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2"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EAEAEA"/>
      <color rgb="FFF4F0E8"/>
      <color rgb="FF003366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1 2023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quarter ended 31 March 2023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37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3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7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5.7109375" style="112" customWidth="1"/>
    <col min="9" max="9" width="15.85546875" style="124" customWidth="1"/>
    <col min="10" max="10" width="15.7109375" style="124" customWidth="1"/>
    <col min="11" max="11" width="2.42578125" style="124" customWidth="1"/>
    <col min="12" max="14" width="15.7109375" style="124" customWidth="1"/>
    <col min="15" max="15" width="16.5703125" style="124" customWidth="1"/>
    <col min="16" max="16" width="15.7109375" style="124" customWidth="1"/>
    <col min="17" max="17" width="2.42578125" style="124" customWidth="1"/>
    <col min="18" max="18" width="15.7109375" style="2" customWidth="1"/>
  </cols>
  <sheetData>
    <row r="1" spans="2:18" ht="18" customHeight="1">
      <c r="B1" s="249" t="s">
        <v>127</v>
      </c>
      <c r="C1" s="250"/>
      <c r="D1" s="250"/>
      <c r="E1" s="250"/>
      <c r="F1" s="250"/>
      <c r="G1" s="250"/>
      <c r="H1" s="250"/>
      <c r="I1" s="358"/>
      <c r="J1" s="358"/>
      <c r="K1" s="358"/>
      <c r="L1" s="358"/>
      <c r="M1" s="358"/>
      <c r="N1" s="358"/>
      <c r="O1" s="358"/>
      <c r="P1" s="358"/>
      <c r="Q1" s="358"/>
      <c r="R1" s="261"/>
    </row>
    <row r="2" spans="2:18" ht="18" customHeight="1">
      <c r="B2" s="282" t="s">
        <v>196</v>
      </c>
      <c r="C2" s="347"/>
      <c r="D2" s="347"/>
      <c r="E2" s="347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</row>
    <row r="3" spans="2:18" ht="15.75" customHeight="1">
      <c r="B3" s="375"/>
      <c r="C3" s="375"/>
      <c r="D3" s="375"/>
      <c r="E3" s="375"/>
      <c r="F3" s="295"/>
      <c r="G3" s="295"/>
      <c r="H3" s="295"/>
      <c r="I3" s="501"/>
      <c r="J3" s="501"/>
      <c r="K3" s="501"/>
      <c r="L3" s="501"/>
      <c r="M3" s="501"/>
      <c r="N3" s="501"/>
      <c r="O3" s="501"/>
      <c r="P3" s="501"/>
      <c r="Q3" s="501"/>
      <c r="R3" s="499"/>
    </row>
    <row r="4" spans="2:18" ht="18" customHeight="1">
      <c r="B4" s="251" t="s">
        <v>76</v>
      </c>
      <c r="C4" s="252"/>
      <c r="D4" s="252"/>
      <c r="E4" s="250"/>
      <c r="F4" s="250"/>
      <c r="G4" s="250"/>
      <c r="H4" s="250"/>
      <c r="I4" s="358"/>
      <c r="J4" s="358"/>
      <c r="K4" s="358"/>
      <c r="L4" s="358"/>
      <c r="M4" s="358"/>
      <c r="N4" s="358"/>
      <c r="O4" s="358"/>
      <c r="P4" s="358"/>
      <c r="Q4" s="358"/>
      <c r="R4" s="261"/>
    </row>
    <row r="5" spans="2:18" ht="15.75" customHeight="1">
      <c r="B5" s="252"/>
      <c r="C5" s="252"/>
      <c r="D5" s="252"/>
      <c r="E5" s="250"/>
      <c r="F5" s="268">
        <v>2021</v>
      </c>
      <c r="G5" s="270"/>
      <c r="H5" s="270"/>
      <c r="I5" s="268"/>
      <c r="J5" s="268"/>
      <c r="K5" s="311"/>
      <c r="L5" s="741">
        <v>2022</v>
      </c>
      <c r="M5" s="741"/>
      <c r="N5" s="741"/>
      <c r="O5" s="741"/>
      <c r="P5" s="741"/>
      <c r="Q5" s="311"/>
      <c r="R5" s="725">
        <v>2023</v>
      </c>
    </row>
    <row r="6" spans="2:18" s="17" customFormat="1" ht="17.25" customHeight="1">
      <c r="B6" s="252"/>
      <c r="C6" s="252"/>
      <c r="D6" s="252"/>
      <c r="E6" s="250"/>
      <c r="F6" s="269" t="s">
        <v>77</v>
      </c>
      <c r="G6" s="269" t="s">
        <v>78</v>
      </c>
      <c r="H6" s="269" t="s">
        <v>79</v>
      </c>
      <c r="I6" s="269" t="s">
        <v>80</v>
      </c>
      <c r="J6" s="269" t="s">
        <v>81</v>
      </c>
      <c r="K6" s="273"/>
      <c r="L6" s="269" t="s">
        <v>77</v>
      </c>
      <c r="M6" s="269" t="s">
        <v>78</v>
      </c>
      <c r="N6" s="269" t="s">
        <v>79</v>
      </c>
      <c r="O6" s="269" t="s">
        <v>80</v>
      </c>
      <c r="P6" s="269" t="s">
        <v>81</v>
      </c>
      <c r="Q6" s="273"/>
      <c r="R6" s="500" t="s">
        <v>77</v>
      </c>
    </row>
    <row r="7" spans="2:18" s="17" customFormat="1" ht="15.75" customHeight="1">
      <c r="B7" s="302" t="s">
        <v>33</v>
      </c>
      <c r="C7" s="318"/>
      <c r="D7" s="318"/>
      <c r="E7" s="252"/>
      <c r="F7" s="288" t="s">
        <v>82</v>
      </c>
      <c r="G7" s="288" t="s">
        <v>82</v>
      </c>
      <c r="H7" s="288" t="s">
        <v>82</v>
      </c>
      <c r="I7" s="288" t="s">
        <v>82</v>
      </c>
      <c r="J7" s="288" t="s">
        <v>82</v>
      </c>
      <c r="K7" s="273"/>
      <c r="L7" s="288" t="s">
        <v>82</v>
      </c>
      <c r="M7" s="288" t="s">
        <v>82</v>
      </c>
      <c r="N7" s="288" t="s">
        <v>82</v>
      </c>
      <c r="O7" s="288" t="s">
        <v>82</v>
      </c>
      <c r="P7" s="288" t="s">
        <v>82</v>
      </c>
      <c r="Q7" s="273"/>
      <c r="R7" s="308" t="s">
        <v>82</v>
      </c>
    </row>
    <row r="8" spans="2:18" ht="15.75" customHeight="1">
      <c r="B8" s="342" t="s">
        <v>83</v>
      </c>
      <c r="C8" s="343"/>
      <c r="D8" s="343"/>
      <c r="E8" s="15"/>
      <c r="F8" s="387">
        <v>115</v>
      </c>
      <c r="G8" s="387">
        <v>117</v>
      </c>
      <c r="H8" s="387">
        <v>122</v>
      </c>
      <c r="I8" s="387">
        <v>126</v>
      </c>
      <c r="J8" s="387">
        <v>480</v>
      </c>
      <c r="K8" s="390"/>
      <c r="L8" s="387">
        <v>143</v>
      </c>
      <c r="M8" s="387">
        <v>172</v>
      </c>
      <c r="N8" s="387">
        <v>211</v>
      </c>
      <c r="O8" s="387">
        <v>251</v>
      </c>
      <c r="P8" s="387">
        <v>777</v>
      </c>
      <c r="Q8" s="390"/>
      <c r="R8" s="662">
        <v>229</v>
      </c>
    </row>
    <row r="9" spans="2:18" ht="15.75" customHeight="1">
      <c r="B9" s="9" t="s">
        <v>85</v>
      </c>
      <c r="C9" s="15"/>
      <c r="D9" s="15"/>
      <c r="E9" s="15"/>
      <c r="F9" s="388">
        <v>64</v>
      </c>
      <c r="G9" s="388">
        <v>60</v>
      </c>
      <c r="H9" s="388">
        <v>67</v>
      </c>
      <c r="I9" s="388">
        <v>67</v>
      </c>
      <c r="J9" s="388">
        <v>258</v>
      </c>
      <c r="K9" s="388"/>
      <c r="L9" s="388">
        <v>66</v>
      </c>
      <c r="M9" s="388">
        <v>65</v>
      </c>
      <c r="N9" s="388">
        <v>65</v>
      </c>
      <c r="O9" s="388">
        <v>54</v>
      </c>
      <c r="P9" s="388">
        <v>250</v>
      </c>
      <c r="Q9" s="388"/>
      <c r="R9" s="663">
        <v>60</v>
      </c>
    </row>
    <row r="10" spans="2:18" ht="15.75" customHeight="1">
      <c r="B10" s="277" t="s">
        <v>34</v>
      </c>
      <c r="C10" s="278"/>
      <c r="D10" s="278"/>
      <c r="E10" s="15"/>
      <c r="F10" s="389">
        <v>6</v>
      </c>
      <c r="G10" s="389">
        <v>6</v>
      </c>
      <c r="H10" s="389">
        <v>6</v>
      </c>
      <c r="I10" s="389">
        <v>60</v>
      </c>
      <c r="J10" s="389">
        <v>78</v>
      </c>
      <c r="K10" s="390"/>
      <c r="L10" s="389">
        <v>7</v>
      </c>
      <c r="M10" s="389">
        <v>8</v>
      </c>
      <c r="N10" s="389">
        <v>9</v>
      </c>
      <c r="O10" s="389">
        <v>5</v>
      </c>
      <c r="P10" s="389">
        <v>29</v>
      </c>
      <c r="Q10" s="390"/>
      <c r="R10" s="666">
        <v>7</v>
      </c>
    </row>
    <row r="11" spans="2:18" ht="15.75" customHeight="1">
      <c r="B11" s="277" t="s">
        <v>43</v>
      </c>
      <c r="C11" s="278"/>
      <c r="D11" s="278"/>
      <c r="E11" s="15"/>
      <c r="F11" s="389">
        <v>70</v>
      </c>
      <c r="G11" s="389">
        <v>66</v>
      </c>
      <c r="H11" s="389">
        <v>73</v>
      </c>
      <c r="I11" s="389">
        <v>127</v>
      </c>
      <c r="J11" s="389">
        <v>336</v>
      </c>
      <c r="K11" s="390"/>
      <c r="L11" s="389">
        <v>73</v>
      </c>
      <c r="M11" s="389">
        <v>73</v>
      </c>
      <c r="N11" s="389">
        <v>74</v>
      </c>
      <c r="O11" s="389">
        <v>59</v>
      </c>
      <c r="P11" s="389">
        <v>279</v>
      </c>
      <c r="Q11" s="390"/>
      <c r="R11" s="666">
        <v>67</v>
      </c>
    </row>
    <row r="12" spans="2:18" ht="15.75" customHeight="1">
      <c r="B12" s="277" t="s">
        <v>88</v>
      </c>
      <c r="C12" s="278"/>
      <c r="D12" s="278"/>
      <c r="E12" s="15"/>
      <c r="F12" s="389">
        <v>185</v>
      </c>
      <c r="G12" s="389">
        <v>183</v>
      </c>
      <c r="H12" s="389">
        <v>195</v>
      </c>
      <c r="I12" s="389">
        <v>253</v>
      </c>
      <c r="J12" s="389">
        <v>816</v>
      </c>
      <c r="K12" s="390"/>
      <c r="L12" s="389">
        <v>216</v>
      </c>
      <c r="M12" s="389">
        <v>245</v>
      </c>
      <c r="N12" s="389">
        <v>285</v>
      </c>
      <c r="O12" s="389">
        <v>310</v>
      </c>
      <c r="P12" s="389">
        <v>1056</v>
      </c>
      <c r="Q12" s="390"/>
      <c r="R12" s="666">
        <v>296</v>
      </c>
    </row>
    <row r="13" spans="2:18" ht="15.75" customHeight="1">
      <c r="B13" s="25" t="s">
        <v>35</v>
      </c>
      <c r="C13" s="22"/>
      <c r="D13" s="22"/>
      <c r="E13" s="22"/>
      <c r="F13" s="394">
        <v>-43</v>
      </c>
      <c r="G13" s="394">
        <v>-49</v>
      </c>
      <c r="H13" s="394">
        <v>-47</v>
      </c>
      <c r="I13" s="394">
        <v>-61</v>
      </c>
      <c r="J13" s="394">
        <v>-200</v>
      </c>
      <c r="K13" s="394"/>
      <c r="L13" s="394">
        <v>-49</v>
      </c>
      <c r="M13" s="394">
        <v>-53</v>
      </c>
      <c r="N13" s="394">
        <v>-55</v>
      </c>
      <c r="O13" s="394">
        <v>-62</v>
      </c>
      <c r="P13" s="394">
        <v>-219</v>
      </c>
      <c r="Q13" s="394"/>
      <c r="R13" s="702">
        <v>-56</v>
      </c>
    </row>
    <row r="14" spans="2:18" ht="15.75" customHeight="1">
      <c r="B14" s="277" t="s">
        <v>36</v>
      </c>
      <c r="C14" s="278"/>
      <c r="D14" s="278"/>
      <c r="E14" s="15"/>
      <c r="F14" s="389">
        <v>-83</v>
      </c>
      <c r="G14" s="389">
        <v>-79</v>
      </c>
      <c r="H14" s="389">
        <v>-72</v>
      </c>
      <c r="I14" s="389">
        <v>-89</v>
      </c>
      <c r="J14" s="389">
        <v>-323</v>
      </c>
      <c r="K14" s="390"/>
      <c r="L14" s="389">
        <v>-89</v>
      </c>
      <c r="M14" s="389">
        <v>-93</v>
      </c>
      <c r="N14" s="389">
        <v>-83</v>
      </c>
      <c r="O14" s="389">
        <v>-126</v>
      </c>
      <c r="P14" s="389">
        <v>-391</v>
      </c>
      <c r="Q14" s="390"/>
      <c r="R14" s="666">
        <v>-96</v>
      </c>
    </row>
    <row r="15" spans="2:18" ht="15.75" customHeight="1">
      <c r="B15" s="25" t="s">
        <v>249</v>
      </c>
      <c r="C15" s="22"/>
      <c r="D15" s="22"/>
      <c r="E15" s="22"/>
      <c r="F15" s="388">
        <v>-126</v>
      </c>
      <c r="G15" s="388">
        <v>-128</v>
      </c>
      <c r="H15" s="388">
        <v>-119</v>
      </c>
      <c r="I15" s="388">
        <v>-150</v>
      </c>
      <c r="J15" s="388">
        <v>-523</v>
      </c>
      <c r="K15" s="388"/>
      <c r="L15" s="388">
        <v>-138</v>
      </c>
      <c r="M15" s="388">
        <v>-146</v>
      </c>
      <c r="N15" s="388">
        <v>-138</v>
      </c>
      <c r="O15" s="388">
        <v>-188</v>
      </c>
      <c r="P15" s="388">
        <v>-610</v>
      </c>
      <c r="Q15" s="388"/>
      <c r="R15" s="663">
        <v>-152</v>
      </c>
    </row>
    <row r="16" spans="2:18" ht="15.75" customHeight="1">
      <c r="B16" s="15" t="s">
        <v>89</v>
      </c>
      <c r="C16" s="15"/>
      <c r="D16" s="15"/>
      <c r="E16" s="15"/>
      <c r="F16" s="388">
        <v>5</v>
      </c>
      <c r="G16" s="388">
        <v>0</v>
      </c>
      <c r="H16" s="388">
        <v>3</v>
      </c>
      <c r="I16" s="388">
        <v>-5</v>
      </c>
      <c r="J16" s="388">
        <v>3</v>
      </c>
      <c r="K16" s="388"/>
      <c r="L16" s="388">
        <v>-1</v>
      </c>
      <c r="M16" s="388">
        <v>0</v>
      </c>
      <c r="N16" s="388">
        <v>-1</v>
      </c>
      <c r="O16" s="388">
        <v>-10</v>
      </c>
      <c r="P16" s="388">
        <v>-12</v>
      </c>
      <c r="Q16" s="388"/>
      <c r="R16" s="663">
        <v>-3</v>
      </c>
    </row>
    <row r="17" spans="2:18" ht="15.75" customHeight="1">
      <c r="B17" s="342" t="s">
        <v>90</v>
      </c>
      <c r="C17" s="343"/>
      <c r="D17" s="343"/>
      <c r="E17" s="15"/>
      <c r="F17" s="387">
        <v>-121</v>
      </c>
      <c r="G17" s="387">
        <v>-128</v>
      </c>
      <c r="H17" s="387">
        <v>-116</v>
      </c>
      <c r="I17" s="387">
        <v>-155</v>
      </c>
      <c r="J17" s="387">
        <v>-520</v>
      </c>
      <c r="K17" s="390"/>
      <c r="L17" s="387">
        <v>-139</v>
      </c>
      <c r="M17" s="387">
        <v>-146</v>
      </c>
      <c r="N17" s="387">
        <v>-139</v>
      </c>
      <c r="O17" s="387">
        <v>-198</v>
      </c>
      <c r="P17" s="387">
        <v>-622</v>
      </c>
      <c r="Q17" s="390"/>
      <c r="R17" s="662">
        <v>-155</v>
      </c>
    </row>
    <row r="18" spans="2:18" ht="15.75" customHeight="1">
      <c r="B18" s="98" t="s">
        <v>299</v>
      </c>
      <c r="C18" s="99"/>
      <c r="D18" s="99"/>
      <c r="E18" s="22"/>
      <c r="F18" s="390">
        <v>64</v>
      </c>
      <c r="G18" s="390">
        <v>55</v>
      </c>
      <c r="H18" s="390">
        <v>79</v>
      </c>
      <c r="I18" s="390">
        <v>98</v>
      </c>
      <c r="J18" s="390">
        <v>296</v>
      </c>
      <c r="K18" s="390"/>
      <c r="L18" s="390">
        <v>77</v>
      </c>
      <c r="M18" s="390">
        <v>99</v>
      </c>
      <c r="N18" s="390">
        <v>146</v>
      </c>
      <c r="O18" s="390">
        <v>112</v>
      </c>
      <c r="P18" s="390">
        <v>434</v>
      </c>
      <c r="Q18" s="390"/>
      <c r="R18" s="664">
        <v>141</v>
      </c>
    </row>
    <row r="19" spans="2:18" ht="15.75" customHeight="1">
      <c r="B19" s="277" t="s">
        <v>37</v>
      </c>
      <c r="C19" s="278"/>
      <c r="D19" s="278"/>
      <c r="E19" s="15"/>
      <c r="F19" s="389">
        <v>0</v>
      </c>
      <c r="G19" s="389">
        <v>27</v>
      </c>
      <c r="H19" s="389">
        <v>15</v>
      </c>
      <c r="I19" s="389">
        <v>12</v>
      </c>
      <c r="J19" s="389">
        <v>54</v>
      </c>
      <c r="K19" s="390"/>
      <c r="L19" s="389">
        <v>5</v>
      </c>
      <c r="M19" s="389">
        <v>6</v>
      </c>
      <c r="N19" s="389">
        <v>-7</v>
      </c>
      <c r="O19" s="389">
        <v>-2</v>
      </c>
      <c r="P19" s="389">
        <v>2</v>
      </c>
      <c r="Q19" s="390"/>
      <c r="R19" s="666">
        <v>-8</v>
      </c>
    </row>
    <row r="20" spans="2:18" ht="15.75" customHeight="1">
      <c r="B20" s="277" t="s">
        <v>45</v>
      </c>
      <c r="C20" s="278"/>
      <c r="D20" s="278"/>
      <c r="E20" s="15"/>
      <c r="F20" s="389">
        <v>64</v>
      </c>
      <c r="G20" s="389">
        <v>82</v>
      </c>
      <c r="H20" s="389">
        <v>94</v>
      </c>
      <c r="I20" s="389">
        <v>110</v>
      </c>
      <c r="J20" s="389">
        <v>350</v>
      </c>
      <c r="K20" s="390"/>
      <c r="L20" s="389">
        <v>82</v>
      </c>
      <c r="M20" s="389">
        <v>105</v>
      </c>
      <c r="N20" s="389">
        <v>139</v>
      </c>
      <c r="O20" s="389">
        <v>110</v>
      </c>
      <c r="P20" s="389">
        <v>436</v>
      </c>
      <c r="Q20" s="390"/>
      <c r="R20" s="666">
        <v>133</v>
      </c>
    </row>
    <row r="21" spans="2:18" s="356" customFormat="1" ht="17.25" customHeight="1">
      <c r="B21" s="96"/>
      <c r="C21" s="94"/>
      <c r="D21" s="94"/>
      <c r="E21" s="15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664"/>
    </row>
    <row r="22" spans="2:18" s="356" customFormat="1" ht="15.75" customHeight="1">
      <c r="B22" s="342" t="s">
        <v>199</v>
      </c>
      <c r="C22" s="343"/>
      <c r="D22" s="343"/>
      <c r="E22" s="15"/>
      <c r="F22" s="536">
        <v>0</v>
      </c>
      <c r="G22" s="536">
        <v>-6.0000000000000001E-3</v>
      </c>
      <c r="H22" s="536">
        <v>-3.2000000000000002E-3</v>
      </c>
      <c r="I22" s="536">
        <v>-2.5999999999999999E-3</v>
      </c>
      <c r="J22" s="536">
        <v>-2.8999999999999998E-3</v>
      </c>
      <c r="K22" s="415"/>
      <c r="L22" s="536">
        <v>-1.1000000000000001E-3</v>
      </c>
      <c r="M22" s="536">
        <v>-1.2999999999999999E-3</v>
      </c>
      <c r="N22" s="536">
        <v>1.5E-3</v>
      </c>
      <c r="O22" s="536">
        <v>4.0000000000000002E-4</v>
      </c>
      <c r="P22" s="536">
        <v>-1E-4</v>
      </c>
      <c r="Q22" s="415"/>
      <c r="R22" s="708">
        <v>1.6999999999999999E-3</v>
      </c>
    </row>
    <row r="23" spans="2:18" s="356" customFormat="1" ht="15.75" customHeight="1">
      <c r="B23" s="96"/>
      <c r="C23" s="94"/>
      <c r="D23" s="94"/>
      <c r="E23" s="15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664"/>
    </row>
    <row r="24" spans="2:18" ht="15.75" customHeight="1">
      <c r="B24" s="338" t="s">
        <v>49</v>
      </c>
      <c r="C24" s="22"/>
      <c r="D24" s="22"/>
      <c r="E24" s="22"/>
      <c r="F24" s="394"/>
      <c r="G24" s="394"/>
      <c r="H24" s="394"/>
      <c r="I24" s="394"/>
      <c r="J24" s="394"/>
      <c r="K24" s="394"/>
      <c r="L24" s="394"/>
      <c r="M24" s="394"/>
      <c r="N24" s="394"/>
      <c r="O24" s="394"/>
      <c r="P24" s="394"/>
      <c r="Q24" s="394"/>
      <c r="R24" s="702"/>
    </row>
    <row r="25" spans="2:18" ht="15.75" customHeight="1">
      <c r="B25" s="9" t="s">
        <v>158</v>
      </c>
      <c r="C25" s="15"/>
      <c r="D25" s="15"/>
      <c r="E25" s="15"/>
      <c r="F25" s="395">
        <v>0.124</v>
      </c>
      <c r="G25" s="395">
        <v>0.159</v>
      </c>
      <c r="H25" s="395">
        <v>0.18099999999999999</v>
      </c>
      <c r="I25" s="395">
        <v>0.21299999999999999</v>
      </c>
      <c r="J25" s="395">
        <v>0.17</v>
      </c>
      <c r="K25" s="395"/>
      <c r="L25" s="395">
        <v>0.182</v>
      </c>
      <c r="M25" s="395">
        <v>0.23499999999999999</v>
      </c>
      <c r="N25" s="395">
        <v>0.318</v>
      </c>
      <c r="O25" s="395">
        <v>0.24199999999999999</v>
      </c>
      <c r="P25" s="395">
        <v>0.245</v>
      </c>
      <c r="Q25" s="395"/>
      <c r="R25" s="669">
        <v>0.28499999999999998</v>
      </c>
    </row>
    <row r="26" spans="2:18" ht="15.75" customHeight="1">
      <c r="B26" s="9" t="s">
        <v>266</v>
      </c>
      <c r="C26" s="15"/>
      <c r="D26" s="15"/>
      <c r="E26" s="15"/>
      <c r="F26" s="396">
        <v>2.64E-2</v>
      </c>
      <c r="G26" s="396">
        <v>2.5999999999999999E-2</v>
      </c>
      <c r="H26" s="396">
        <v>2.5999999999999999E-2</v>
      </c>
      <c r="I26" s="396">
        <v>2.6700000000000002E-2</v>
      </c>
      <c r="J26" s="396">
        <v>2.63E-2</v>
      </c>
      <c r="K26" s="396"/>
      <c r="L26" s="396">
        <v>3.0700000000000002E-2</v>
      </c>
      <c r="M26" s="396">
        <v>3.5999999999999997E-2</v>
      </c>
      <c r="N26" s="396">
        <v>4.3700000000000003E-2</v>
      </c>
      <c r="O26" s="396">
        <v>5.1900000000000002E-2</v>
      </c>
      <c r="P26" s="396">
        <v>4.07E-2</v>
      </c>
      <c r="Q26" s="396"/>
      <c r="R26" s="684">
        <v>4.8300000000000003E-2</v>
      </c>
    </row>
    <row r="27" spans="2:18" s="631" customFormat="1" ht="15.75" customHeight="1">
      <c r="B27" s="84" t="s">
        <v>287</v>
      </c>
      <c r="C27" s="22"/>
      <c r="D27" s="22"/>
      <c r="E27" s="22"/>
      <c r="F27" s="170">
        <v>0.6</v>
      </c>
      <c r="G27" s="170">
        <v>1</v>
      </c>
      <c r="H27" s="170">
        <v>0.7</v>
      </c>
      <c r="I27" s="170">
        <v>0.7</v>
      </c>
      <c r="J27" s="170">
        <v>3</v>
      </c>
      <c r="K27" s="358"/>
      <c r="L27" s="170">
        <v>0.8</v>
      </c>
      <c r="M27" s="170">
        <v>0.6</v>
      </c>
      <c r="N27" s="170">
        <v>0.3</v>
      </c>
      <c r="O27" s="170">
        <v>0.3</v>
      </c>
      <c r="P27" s="170">
        <v>2</v>
      </c>
      <c r="Q27" s="358"/>
      <c r="R27" s="680">
        <v>0.6</v>
      </c>
    </row>
    <row r="28" spans="2:18" ht="15.75" customHeight="1">
      <c r="B28" s="277" t="s">
        <v>327</v>
      </c>
      <c r="C28" s="278"/>
      <c r="D28" s="278"/>
      <c r="E28" s="15"/>
      <c r="F28" s="397">
        <v>0.68100000000000005</v>
      </c>
      <c r="G28" s="397">
        <v>0.69899999999999995</v>
      </c>
      <c r="H28" s="397">
        <v>0.61</v>
      </c>
      <c r="I28" s="397">
        <v>0.59299999999999997</v>
      </c>
      <c r="J28" s="397">
        <v>0.64100000000000001</v>
      </c>
      <c r="K28" s="498"/>
      <c r="L28" s="397">
        <v>0.63900000000000001</v>
      </c>
      <c r="M28" s="397">
        <v>0.59599999999999997</v>
      </c>
      <c r="N28" s="397">
        <v>0.48399999999999999</v>
      </c>
      <c r="O28" s="397">
        <v>0.60599999999999998</v>
      </c>
      <c r="P28" s="397">
        <v>0.57799999999999996</v>
      </c>
      <c r="Q28" s="498"/>
      <c r="R28" s="703">
        <v>0.51400000000000001</v>
      </c>
    </row>
    <row r="29" spans="2:18" ht="15.75" customHeight="1">
      <c r="B29" s="363"/>
      <c r="C29" s="99"/>
      <c r="D29" s="99"/>
      <c r="E29" s="22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09"/>
    </row>
    <row r="30" spans="2:18" s="142" customFormat="1" ht="15.75" customHeight="1">
      <c r="B30" s="37" t="s">
        <v>336</v>
      </c>
      <c r="C30" s="99"/>
      <c r="D30" s="99"/>
      <c r="E30" s="22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8"/>
    </row>
    <row r="31" spans="2:18" s="142" customFormat="1" ht="15.75" customHeight="1">
      <c r="B31" s="39" t="s">
        <v>335</v>
      </c>
      <c r="C31" s="99"/>
      <c r="D31" s="99"/>
      <c r="E31" s="22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09"/>
    </row>
    <row r="32" spans="2:18" s="142" customFormat="1" ht="15.75" customHeight="1">
      <c r="B32" s="148" t="s">
        <v>346</v>
      </c>
      <c r="C32" s="99"/>
      <c r="D32" s="99"/>
      <c r="E32" s="22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09"/>
    </row>
    <row r="33" spans="2:18" s="660" customFormat="1" ht="15.75" customHeight="1">
      <c r="B33" s="148" t="s">
        <v>337</v>
      </c>
      <c r="C33" s="99"/>
      <c r="D33" s="99"/>
      <c r="E33" s="22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09"/>
    </row>
    <row r="34" spans="2:18" s="660" customFormat="1" ht="15.75" customHeight="1">
      <c r="B34" s="37" t="s">
        <v>309</v>
      </c>
      <c r="C34" s="99"/>
      <c r="D34" s="99"/>
      <c r="E34" s="22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09"/>
    </row>
    <row r="35" spans="2:18" s="641" customFormat="1" ht="15.75" customHeight="1">
      <c r="B35" s="148"/>
      <c r="C35" s="99"/>
      <c r="D35" s="99"/>
      <c r="E35" s="22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09"/>
    </row>
    <row r="36" spans="2:18" ht="18" customHeight="1">
      <c r="B36" s="249" t="s">
        <v>127</v>
      </c>
      <c r="C36" s="250"/>
      <c r="D36" s="250"/>
      <c r="E36" s="250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5"/>
    </row>
    <row r="37" spans="2:18" ht="18" customHeight="1">
      <c r="B37" s="282" t="s">
        <v>197</v>
      </c>
      <c r="C37" s="347"/>
      <c r="D37" s="347"/>
      <c r="E37" s="347"/>
      <c r="F37" s="348"/>
      <c r="G37" s="348"/>
      <c r="H37" s="348"/>
      <c r="I37" s="348"/>
      <c r="J37" s="348"/>
      <c r="K37" s="348"/>
      <c r="L37" s="348"/>
      <c r="M37" s="348"/>
      <c r="N37" s="348"/>
      <c r="O37" s="348"/>
      <c r="P37" s="348"/>
      <c r="Q37" s="348"/>
      <c r="R37" s="348"/>
    </row>
    <row r="38" spans="2:18" ht="15.75" customHeight="1">
      <c r="B38" s="375"/>
      <c r="C38" s="375"/>
      <c r="D38" s="375"/>
      <c r="E38" s="375"/>
      <c r="F38" s="325"/>
      <c r="G38" s="325"/>
      <c r="H38" s="325"/>
      <c r="I38" s="325"/>
      <c r="J38" s="325"/>
      <c r="K38" s="325"/>
      <c r="L38" s="325"/>
      <c r="M38" s="325"/>
      <c r="N38" s="325"/>
      <c r="O38" s="325"/>
      <c r="P38" s="325"/>
      <c r="Q38" s="325"/>
      <c r="R38" s="352"/>
    </row>
    <row r="39" spans="2:18" ht="9.75" customHeight="1">
      <c r="B39" s="251"/>
      <c r="C39" s="252"/>
      <c r="D39" s="252"/>
      <c r="E39" s="250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</row>
    <row r="40" spans="2:18" ht="15.75" customHeight="1">
      <c r="B40" s="338"/>
      <c r="C40" s="312"/>
      <c r="D40" s="312"/>
      <c r="E40" s="312"/>
      <c r="F40" s="268">
        <v>2021</v>
      </c>
      <c r="G40" s="270"/>
      <c r="H40" s="270"/>
      <c r="I40" s="268"/>
      <c r="J40" s="253"/>
      <c r="K40" s="253"/>
      <c r="L40" s="741">
        <v>2022</v>
      </c>
      <c r="M40" s="741"/>
      <c r="N40" s="741"/>
      <c r="O40" s="741"/>
      <c r="P40" s="457"/>
      <c r="Q40" s="253"/>
      <c r="R40" s="725">
        <v>2023</v>
      </c>
    </row>
    <row r="41" spans="2:18" ht="15.6" customHeight="1">
      <c r="B41" s="338"/>
      <c r="C41" s="312"/>
      <c r="D41" s="312"/>
      <c r="E41" s="312"/>
      <c r="F41" s="340" t="s">
        <v>97</v>
      </c>
      <c r="G41" s="340" t="s">
        <v>103</v>
      </c>
      <c r="H41" s="340" t="s">
        <v>104</v>
      </c>
      <c r="I41" s="340" t="s">
        <v>105</v>
      </c>
      <c r="J41" s="253"/>
      <c r="K41" s="253"/>
      <c r="L41" s="340" t="s">
        <v>97</v>
      </c>
      <c r="M41" s="340" t="s">
        <v>103</v>
      </c>
      <c r="N41" s="340" t="s">
        <v>104</v>
      </c>
      <c r="O41" s="340" t="s">
        <v>105</v>
      </c>
      <c r="P41" s="354"/>
      <c r="Q41" s="253"/>
      <c r="R41" s="354" t="s">
        <v>97</v>
      </c>
    </row>
    <row r="42" spans="2:18" ht="15.75" customHeight="1">
      <c r="B42" s="275" t="s">
        <v>69</v>
      </c>
      <c r="C42" s="357"/>
      <c r="D42" s="357"/>
      <c r="E42" s="312"/>
      <c r="F42" s="288" t="s">
        <v>32</v>
      </c>
      <c r="G42" s="288" t="s">
        <v>32</v>
      </c>
      <c r="H42" s="288" t="s">
        <v>32</v>
      </c>
      <c r="I42" s="288" t="s">
        <v>32</v>
      </c>
      <c r="J42" s="253"/>
      <c r="K42" s="253"/>
      <c r="L42" s="288" t="s">
        <v>32</v>
      </c>
      <c r="M42" s="288" t="s">
        <v>32</v>
      </c>
      <c r="N42" s="288" t="s">
        <v>32</v>
      </c>
      <c r="O42" s="288" t="s">
        <v>32</v>
      </c>
      <c r="P42" s="257"/>
      <c r="Q42" s="253"/>
      <c r="R42" s="308" t="s">
        <v>32</v>
      </c>
    </row>
    <row r="43" spans="2:18" ht="15.75" customHeight="1">
      <c r="B43" s="84" t="s">
        <v>144</v>
      </c>
      <c r="C43" s="22"/>
      <c r="D43" s="22"/>
      <c r="E43" s="22"/>
      <c r="F43" s="123"/>
      <c r="G43" s="123"/>
      <c r="H43" s="123"/>
      <c r="I43" s="123"/>
      <c r="J43" s="253"/>
      <c r="K43" s="253"/>
      <c r="L43" s="253"/>
      <c r="M43" s="253"/>
      <c r="N43" s="253"/>
      <c r="O43" s="253"/>
      <c r="P43" s="257"/>
      <c r="Q43" s="253"/>
      <c r="R43" s="709"/>
    </row>
    <row r="44" spans="2:18" ht="15.75" customHeight="1">
      <c r="B44" s="85" t="s">
        <v>124</v>
      </c>
      <c r="C44" s="22"/>
      <c r="D44" s="22"/>
      <c r="E44" s="22"/>
      <c r="F44" s="170">
        <v>2.2000000000000002</v>
      </c>
      <c r="G44" s="170">
        <v>2.2000000000000002</v>
      </c>
      <c r="H44" s="170">
        <v>2.2999999999999998</v>
      </c>
      <c r="I44" s="170">
        <v>2.2999999999999998</v>
      </c>
      <c r="J44" s="253"/>
      <c r="K44" s="253"/>
      <c r="L44" s="170">
        <v>2.2999999999999998</v>
      </c>
      <c r="M44" s="170">
        <v>2.2999999999999998</v>
      </c>
      <c r="N44" s="170">
        <v>2.2999999999999998</v>
      </c>
      <c r="O44" s="170">
        <v>2.2000000000000002</v>
      </c>
      <c r="P44" s="257"/>
      <c r="Q44" s="253"/>
      <c r="R44" s="680">
        <v>2.1</v>
      </c>
    </row>
    <row r="45" spans="2:18" ht="15.75" customHeight="1">
      <c r="B45" s="85" t="s">
        <v>59</v>
      </c>
      <c r="C45" s="22"/>
      <c r="D45" s="22"/>
      <c r="E45" s="22"/>
      <c r="F45" s="170">
        <v>11.1</v>
      </c>
      <c r="G45" s="170">
        <v>11.5</v>
      </c>
      <c r="H45" s="170">
        <v>11.8</v>
      </c>
      <c r="I45" s="170">
        <v>11.8</v>
      </c>
      <c r="J45" s="253"/>
      <c r="K45" s="253"/>
      <c r="L45" s="170">
        <v>12</v>
      </c>
      <c r="M45" s="170">
        <v>12.3</v>
      </c>
      <c r="N45" s="170">
        <v>12.6</v>
      </c>
      <c r="O45" s="170">
        <v>12.7</v>
      </c>
      <c r="P45" s="257"/>
      <c r="Q45" s="253"/>
      <c r="R45" s="680">
        <v>12.7</v>
      </c>
    </row>
    <row r="46" spans="2:18" ht="15.75" customHeight="1">
      <c r="B46" s="362" t="s">
        <v>0</v>
      </c>
      <c r="C46" s="276"/>
      <c r="D46" s="276"/>
      <c r="E46" s="22"/>
      <c r="F46" s="404">
        <v>4.3</v>
      </c>
      <c r="G46" s="404">
        <v>4.4000000000000004</v>
      </c>
      <c r="H46" s="404">
        <v>4.4000000000000004</v>
      </c>
      <c r="I46" s="404">
        <v>4.4000000000000004</v>
      </c>
      <c r="J46" s="253"/>
      <c r="K46" s="253"/>
      <c r="L46" s="404">
        <v>4.5</v>
      </c>
      <c r="M46" s="404">
        <v>4.3</v>
      </c>
      <c r="N46" s="404">
        <v>4.3</v>
      </c>
      <c r="O46" s="404">
        <v>4.4000000000000004</v>
      </c>
      <c r="P46" s="257"/>
      <c r="Q46" s="253"/>
      <c r="R46" s="674">
        <v>4.5</v>
      </c>
    </row>
    <row r="47" spans="2:18" ht="15.75" customHeight="1">
      <c r="B47" s="96" t="s">
        <v>161</v>
      </c>
      <c r="C47" s="94"/>
      <c r="D47" s="94"/>
      <c r="E47" s="94"/>
      <c r="F47" s="407">
        <v>17.600000000000001</v>
      </c>
      <c r="G47" s="407">
        <v>18.100000000000001</v>
      </c>
      <c r="H47" s="407">
        <v>18.5</v>
      </c>
      <c r="I47" s="407">
        <v>18.5</v>
      </c>
      <c r="J47" s="253"/>
      <c r="K47" s="253"/>
      <c r="L47" s="407">
        <v>18.8</v>
      </c>
      <c r="M47" s="407">
        <v>18.899999999999999</v>
      </c>
      <c r="N47" s="407">
        <v>19.2</v>
      </c>
      <c r="O47" s="407">
        <v>19.3</v>
      </c>
      <c r="P47" s="257"/>
      <c r="Q47" s="253"/>
      <c r="R47" s="688">
        <v>19.3</v>
      </c>
    </row>
    <row r="48" spans="2:18" s="149" customFormat="1" ht="15.75" customHeight="1">
      <c r="B48" s="277" t="s">
        <v>2</v>
      </c>
      <c r="C48" s="278"/>
      <c r="D48" s="278"/>
      <c r="E48" s="94"/>
      <c r="F48" s="404">
        <v>-0.1</v>
      </c>
      <c r="G48" s="404">
        <v>-0.1</v>
      </c>
      <c r="H48" s="404">
        <v>-0.1</v>
      </c>
      <c r="I48" s="404">
        <v>-0.1</v>
      </c>
      <c r="J48" s="253"/>
      <c r="K48" s="253"/>
      <c r="L48" s="404">
        <v>-0.1</v>
      </c>
      <c r="M48" s="404">
        <v>-0.1</v>
      </c>
      <c r="N48" s="404">
        <v>-0.1</v>
      </c>
      <c r="O48" s="404">
        <v>-0.1</v>
      </c>
      <c r="P48" s="257"/>
      <c r="Q48" s="253"/>
      <c r="R48" s="674">
        <v>-0.1</v>
      </c>
    </row>
    <row r="49" spans="2:18" s="28" customFormat="1" ht="15.75" customHeight="1">
      <c r="B49" s="119" t="s">
        <v>165</v>
      </c>
      <c r="C49" s="99"/>
      <c r="D49" s="99"/>
      <c r="E49" s="99"/>
      <c r="F49" s="407">
        <v>17.5</v>
      </c>
      <c r="G49" s="407">
        <v>18</v>
      </c>
      <c r="H49" s="407">
        <v>18.399999999999999</v>
      </c>
      <c r="I49" s="407">
        <v>18.399999999999999</v>
      </c>
      <c r="J49" s="358"/>
      <c r="K49" s="358"/>
      <c r="L49" s="407">
        <v>18.7</v>
      </c>
      <c r="M49" s="407">
        <v>18.8</v>
      </c>
      <c r="N49" s="407">
        <v>19.100000000000001</v>
      </c>
      <c r="O49" s="407">
        <v>19.2</v>
      </c>
      <c r="P49" s="257"/>
      <c r="Q49" s="358"/>
      <c r="R49" s="688">
        <v>19.2</v>
      </c>
    </row>
    <row r="50" spans="2:18" ht="15.75" customHeight="1">
      <c r="B50" s="84" t="s">
        <v>111</v>
      </c>
      <c r="C50" s="22"/>
      <c r="D50" s="22"/>
      <c r="E50" s="22"/>
      <c r="F50" s="170">
        <v>26.9</v>
      </c>
      <c r="G50" s="170">
        <v>27.7</v>
      </c>
      <c r="H50" s="170">
        <v>28.2</v>
      </c>
      <c r="I50" s="170">
        <v>29.9</v>
      </c>
      <c r="J50" s="358"/>
      <c r="K50" s="358"/>
      <c r="L50" s="170">
        <v>29.6</v>
      </c>
      <c r="M50" s="170">
        <v>30</v>
      </c>
      <c r="N50" s="170">
        <v>29.8</v>
      </c>
      <c r="O50" s="170">
        <v>29.9</v>
      </c>
      <c r="P50" s="257"/>
      <c r="Q50" s="358"/>
      <c r="R50" s="680">
        <v>28.1</v>
      </c>
    </row>
    <row r="51" spans="2:18" ht="16.5" customHeight="1">
      <c r="B51" s="84" t="s">
        <v>50</v>
      </c>
      <c r="C51" s="22"/>
      <c r="D51" s="22"/>
      <c r="E51" s="22"/>
      <c r="F51" s="170">
        <v>26.9</v>
      </c>
      <c r="G51" s="170">
        <v>27.7</v>
      </c>
      <c r="H51" s="170">
        <v>28.2</v>
      </c>
      <c r="I51" s="170">
        <v>29.8</v>
      </c>
      <c r="J51" s="358"/>
      <c r="K51" s="358"/>
      <c r="L51" s="170">
        <v>29.6</v>
      </c>
      <c r="M51" s="170">
        <v>30</v>
      </c>
      <c r="N51" s="170">
        <v>29.8</v>
      </c>
      <c r="O51" s="170">
        <v>29.9</v>
      </c>
      <c r="P51" s="257"/>
      <c r="Q51" s="358"/>
      <c r="R51" s="680">
        <v>28.1</v>
      </c>
    </row>
    <row r="52" spans="2:18" ht="15.75" customHeight="1">
      <c r="B52" s="84" t="s">
        <v>213</v>
      </c>
      <c r="C52" s="22"/>
      <c r="D52" s="22"/>
      <c r="E52" s="22"/>
      <c r="F52" s="170">
        <v>27.6</v>
      </c>
      <c r="G52" s="170">
        <v>29.6</v>
      </c>
      <c r="H52" s="170">
        <v>30.5</v>
      </c>
      <c r="I52" s="170">
        <v>30.2</v>
      </c>
      <c r="J52" s="358"/>
      <c r="K52" s="358"/>
      <c r="L52" s="170">
        <v>29.6</v>
      </c>
      <c r="M52" s="170">
        <v>28.1</v>
      </c>
      <c r="N52" s="170">
        <v>27.6</v>
      </c>
      <c r="O52" s="170">
        <v>28.3</v>
      </c>
      <c r="P52" s="257"/>
      <c r="Q52" s="358"/>
      <c r="R52" s="680">
        <v>29.6</v>
      </c>
    </row>
    <row r="53" spans="2:18" s="203" customFormat="1" ht="15.75" customHeight="1">
      <c r="B53" s="84" t="s">
        <v>214</v>
      </c>
      <c r="C53" s="22"/>
      <c r="D53" s="22"/>
      <c r="E53" s="22"/>
      <c r="F53" s="170">
        <v>5</v>
      </c>
      <c r="G53" s="170">
        <v>5.0999999999999996</v>
      </c>
      <c r="H53" s="170">
        <v>5.2</v>
      </c>
      <c r="I53" s="170">
        <v>5.4</v>
      </c>
      <c r="J53" s="358"/>
      <c r="K53" s="358"/>
      <c r="L53" s="170">
        <v>5.4</v>
      </c>
      <c r="M53" s="170">
        <v>4.8</v>
      </c>
      <c r="N53" s="170">
        <v>4.7</v>
      </c>
      <c r="O53" s="170">
        <v>5.0999999999999996</v>
      </c>
      <c r="P53" s="257"/>
      <c r="Q53" s="358"/>
      <c r="R53" s="680">
        <v>5.6</v>
      </c>
    </row>
    <row r="54" spans="2:18" s="203" customFormat="1" ht="15.75" customHeight="1">
      <c r="B54" s="84" t="s">
        <v>271</v>
      </c>
      <c r="C54" s="22"/>
      <c r="D54" s="22"/>
      <c r="E54" s="22"/>
      <c r="F54" s="170">
        <v>32.6</v>
      </c>
      <c r="G54" s="170">
        <v>34.700000000000003</v>
      </c>
      <c r="H54" s="170">
        <v>35.700000000000003</v>
      </c>
      <c r="I54" s="170">
        <v>35.6</v>
      </c>
      <c r="J54" s="358"/>
      <c r="K54" s="358"/>
      <c r="L54" s="170">
        <v>35</v>
      </c>
      <c r="M54" s="170">
        <v>32.9</v>
      </c>
      <c r="N54" s="170">
        <v>32.299999999999997</v>
      </c>
      <c r="O54" s="170">
        <v>33.4</v>
      </c>
      <c r="P54" s="257"/>
      <c r="Q54" s="358"/>
      <c r="R54" s="680">
        <v>35.200000000000003</v>
      </c>
    </row>
    <row r="55" spans="2:18" ht="15.75" customHeight="1">
      <c r="B55" s="11" t="s">
        <v>147</v>
      </c>
      <c r="P55" s="257"/>
      <c r="R55" s="680"/>
    </row>
    <row r="56" spans="2:18" s="649" customFormat="1" ht="15.75" customHeight="1">
      <c r="B56" s="371" t="s">
        <v>359</v>
      </c>
      <c r="F56" s="170">
        <v>10.9</v>
      </c>
      <c r="G56" s="170">
        <v>11.5</v>
      </c>
      <c r="H56" s="170">
        <v>12</v>
      </c>
      <c r="I56" s="170">
        <v>13.8</v>
      </c>
      <c r="J56" s="358"/>
      <c r="K56" s="358"/>
      <c r="L56" s="170">
        <v>13.9</v>
      </c>
      <c r="M56" s="170">
        <v>14.2</v>
      </c>
      <c r="N56" s="170">
        <v>13.4</v>
      </c>
      <c r="O56" s="170">
        <v>12.3</v>
      </c>
      <c r="P56" s="257"/>
      <c r="Q56" s="358"/>
      <c r="R56" s="680">
        <v>10.7</v>
      </c>
    </row>
    <row r="57" spans="2:18" s="649" customFormat="1" ht="15.75" customHeight="1">
      <c r="B57" s="362" t="s">
        <v>360</v>
      </c>
      <c r="C57" s="276"/>
      <c r="D57" s="276"/>
      <c r="F57" s="404">
        <v>22.6</v>
      </c>
      <c r="G57" s="404">
        <v>23.2</v>
      </c>
      <c r="H57" s="404">
        <v>23.7</v>
      </c>
      <c r="I57" s="404">
        <v>25.5</v>
      </c>
      <c r="J57" s="253"/>
      <c r="K57" s="253"/>
      <c r="L57" s="404">
        <v>26.4</v>
      </c>
      <c r="M57" s="404">
        <v>27.4</v>
      </c>
      <c r="N57" s="404">
        <v>28.8</v>
      </c>
      <c r="O57" s="404">
        <v>28.9</v>
      </c>
      <c r="P57" s="257"/>
      <c r="Q57" s="253"/>
      <c r="R57" s="674">
        <v>26.6</v>
      </c>
    </row>
    <row r="58" spans="2:18" s="649" customFormat="1" ht="15.75" customHeight="1">
      <c r="B58" s="370" t="s">
        <v>166</v>
      </c>
      <c r="C58" s="293"/>
      <c r="D58" s="293"/>
      <c r="F58" s="170">
        <v>33.5</v>
      </c>
      <c r="G58" s="170">
        <v>34.700000000000003</v>
      </c>
      <c r="H58" s="170">
        <v>35.700000000000003</v>
      </c>
      <c r="I58" s="170">
        <v>39.299999999999997</v>
      </c>
      <c r="J58" s="358"/>
      <c r="K58" s="358"/>
      <c r="L58" s="170">
        <v>40.299999999999997</v>
      </c>
      <c r="M58" s="170">
        <v>41.6</v>
      </c>
      <c r="N58" s="170">
        <v>42.2</v>
      </c>
      <c r="O58" s="170">
        <v>41.2</v>
      </c>
      <c r="P58" s="257"/>
      <c r="Q58" s="358"/>
      <c r="R58" s="680">
        <v>37.299999999999997</v>
      </c>
    </row>
    <row r="59" spans="2:18" ht="15.75" customHeight="1">
      <c r="B59" s="11" t="s">
        <v>171</v>
      </c>
      <c r="F59" s="408">
        <v>0.52</v>
      </c>
      <c r="G59" s="408">
        <v>0.52</v>
      </c>
      <c r="H59" s="408">
        <v>0.52</v>
      </c>
      <c r="I59" s="408">
        <v>0.47</v>
      </c>
      <c r="J59" s="358"/>
      <c r="K59" s="358"/>
      <c r="L59" s="408">
        <v>0.46</v>
      </c>
      <c r="M59" s="408">
        <v>0.45</v>
      </c>
      <c r="N59" s="408">
        <v>0.45</v>
      </c>
      <c r="O59" s="408">
        <v>0.47</v>
      </c>
      <c r="P59" s="257"/>
      <c r="Q59" s="358"/>
      <c r="R59" s="706">
        <v>0.51</v>
      </c>
    </row>
    <row r="60" spans="2:18" ht="15.75" customHeight="1">
      <c r="B60" s="11" t="s">
        <v>64</v>
      </c>
      <c r="F60" s="408"/>
      <c r="G60" s="408"/>
      <c r="H60" s="408"/>
      <c r="I60" s="408"/>
      <c r="J60" s="358"/>
      <c r="K60" s="358"/>
      <c r="L60" s="408"/>
      <c r="M60" s="408"/>
      <c r="N60" s="408"/>
      <c r="O60" s="408"/>
      <c r="P60" s="257"/>
      <c r="Q60" s="358"/>
      <c r="R60" s="706"/>
    </row>
    <row r="61" spans="2:18" ht="15.75" customHeight="1">
      <c r="B61" s="372" t="s">
        <v>66</v>
      </c>
      <c r="F61" s="170">
        <v>9.8000000000000007</v>
      </c>
      <c r="G61" s="170">
        <v>9.8000000000000007</v>
      </c>
      <c r="H61" s="170">
        <v>10</v>
      </c>
      <c r="I61" s="170">
        <v>9.9</v>
      </c>
      <c r="J61" s="358"/>
      <c r="K61" s="358"/>
      <c r="L61" s="170">
        <v>10.199999999999999</v>
      </c>
      <c r="M61" s="170">
        <v>10</v>
      </c>
      <c r="N61" s="170">
        <v>9.9</v>
      </c>
      <c r="O61" s="170">
        <v>10</v>
      </c>
      <c r="P61" s="257"/>
      <c r="Q61" s="358"/>
      <c r="R61" s="680">
        <v>10</v>
      </c>
    </row>
    <row r="62" spans="2:18" ht="15.75" customHeight="1">
      <c r="B62" s="371" t="s">
        <v>157</v>
      </c>
      <c r="F62" s="170">
        <v>0.1</v>
      </c>
      <c r="G62" s="170">
        <v>0.1</v>
      </c>
      <c r="H62" s="170">
        <v>0.1</v>
      </c>
      <c r="I62" s="170">
        <v>0.1</v>
      </c>
      <c r="J62" s="358"/>
      <c r="K62" s="358"/>
      <c r="L62" s="170">
        <v>0.1</v>
      </c>
      <c r="M62" s="170">
        <v>0.1</v>
      </c>
      <c r="N62" s="170">
        <v>0</v>
      </c>
      <c r="O62" s="170">
        <v>0</v>
      </c>
      <c r="P62" s="257"/>
      <c r="Q62" s="358"/>
      <c r="R62" s="680">
        <v>0</v>
      </c>
    </row>
    <row r="63" spans="2:18" ht="15.75" customHeight="1">
      <c r="B63" s="373" t="s">
        <v>68</v>
      </c>
      <c r="C63" s="351"/>
      <c r="D63" s="351"/>
      <c r="F63" s="404">
        <v>1.3</v>
      </c>
      <c r="G63" s="404">
        <v>1.3</v>
      </c>
      <c r="H63" s="404">
        <v>1.3</v>
      </c>
      <c r="I63" s="404">
        <v>1.3</v>
      </c>
      <c r="J63" s="358"/>
      <c r="K63" s="358"/>
      <c r="L63" s="404">
        <v>1.2</v>
      </c>
      <c r="M63" s="404">
        <v>1.2</v>
      </c>
      <c r="N63" s="404">
        <v>1.2</v>
      </c>
      <c r="O63" s="404">
        <v>1.2</v>
      </c>
      <c r="P63" s="257"/>
      <c r="Q63" s="358"/>
      <c r="R63" s="674">
        <v>1.4</v>
      </c>
    </row>
    <row r="64" spans="2:18" ht="15.75" customHeight="1">
      <c r="B64" s="277" t="s">
        <v>65</v>
      </c>
      <c r="C64" s="278"/>
      <c r="D64" s="278"/>
      <c r="E64" s="94"/>
      <c r="F64" s="404">
        <v>11.2</v>
      </c>
      <c r="G64" s="404">
        <v>11.2</v>
      </c>
      <c r="H64" s="404">
        <v>11.4</v>
      </c>
      <c r="I64" s="404">
        <v>11.3</v>
      </c>
      <c r="J64" s="358"/>
      <c r="K64" s="358"/>
      <c r="L64" s="404">
        <v>11.5</v>
      </c>
      <c r="M64" s="404">
        <v>11.3</v>
      </c>
      <c r="N64" s="404">
        <v>11.1</v>
      </c>
      <c r="O64" s="404">
        <v>11.2</v>
      </c>
      <c r="P64" s="257"/>
      <c r="Q64" s="358"/>
      <c r="R64" s="674">
        <v>11.4</v>
      </c>
    </row>
    <row r="65" spans="2:18" ht="15.75" customHeight="1">
      <c r="F65" s="89"/>
      <c r="G65" s="89"/>
      <c r="H65" s="89"/>
      <c r="I65" s="89"/>
      <c r="J65" s="358"/>
      <c r="K65" s="358"/>
      <c r="L65" s="358"/>
      <c r="M65" s="358"/>
      <c r="N65" s="358"/>
      <c r="O65" s="358"/>
      <c r="P65" s="358"/>
      <c r="Q65" s="358"/>
      <c r="R65" s="358"/>
    </row>
    <row r="66" spans="2:18" ht="15.75" customHeight="1">
      <c r="B66" s="9"/>
      <c r="F66" s="89"/>
      <c r="G66" s="89"/>
      <c r="H66" s="89"/>
      <c r="I66" s="89"/>
      <c r="J66" s="358"/>
      <c r="K66" s="358"/>
      <c r="L66" s="358"/>
      <c r="M66" s="358"/>
      <c r="N66" s="358"/>
      <c r="O66" s="358"/>
      <c r="P66" s="358"/>
      <c r="Q66" s="358"/>
      <c r="R66" s="89"/>
    </row>
    <row r="67" spans="2:18" s="147" customFormat="1" ht="15.75" customHeight="1">
      <c r="B67" s="200" t="s">
        <v>297</v>
      </c>
      <c r="F67" s="9"/>
      <c r="G67" s="9"/>
      <c r="H67" s="9"/>
      <c r="I67" s="89"/>
      <c r="J67" s="358"/>
      <c r="K67" s="358"/>
      <c r="L67" s="358"/>
      <c r="M67" s="358"/>
      <c r="N67" s="358"/>
      <c r="O67" s="358"/>
      <c r="P67" s="358"/>
      <c r="Q67" s="358"/>
      <c r="R67" s="8"/>
    </row>
    <row r="68" spans="2:18" ht="15.75" customHeight="1">
      <c r="B68" s="201" t="s">
        <v>298</v>
      </c>
      <c r="C68" s="83"/>
      <c r="D68" s="83"/>
      <c r="E68" s="83"/>
      <c r="F68" s="550"/>
      <c r="G68" s="559"/>
      <c r="H68" s="571"/>
      <c r="I68" s="154"/>
      <c r="J68" s="154"/>
      <c r="K68" s="154"/>
      <c r="L68" s="154"/>
      <c r="M68" s="154"/>
      <c r="N68" s="154"/>
      <c r="O68" s="154"/>
      <c r="P68" s="154"/>
      <c r="Q68" s="154"/>
      <c r="R68" s="598"/>
    </row>
    <row r="69" spans="2:18" s="194" customFormat="1" ht="15.75" customHeight="1">
      <c r="B69" s="148" t="s">
        <v>272</v>
      </c>
      <c r="C69" s="148"/>
      <c r="D69" s="148"/>
      <c r="E69" s="148"/>
      <c r="F69" s="550"/>
      <c r="G69" s="559"/>
      <c r="H69" s="571"/>
      <c r="I69" s="154"/>
      <c r="J69" s="154"/>
      <c r="K69" s="154"/>
      <c r="L69" s="154"/>
      <c r="M69" s="154"/>
      <c r="N69" s="154"/>
      <c r="O69" s="154"/>
      <c r="P69" s="154"/>
      <c r="Q69" s="154"/>
      <c r="R69" s="598"/>
    </row>
    <row r="70" spans="2:18" ht="15.75" customHeight="1">
      <c r="F70" s="9"/>
      <c r="G70" s="9"/>
      <c r="H70" s="9"/>
      <c r="I70" s="89"/>
      <c r="J70" s="89"/>
      <c r="K70" s="89"/>
      <c r="L70" s="89"/>
      <c r="M70" s="89"/>
      <c r="N70" s="89"/>
      <c r="O70" s="89"/>
      <c r="P70" s="89"/>
      <c r="Q70" s="89"/>
      <c r="R70" s="8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L5:P5"/>
    <mergeCell ref="L40:O40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1 2023 Financial Supplement&amp;CPage &amp;P</oddFooter>
  </headerFooter>
  <rowBreaks count="1" manualBreakCount="1">
    <brk id="35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0" width="15.7109375" style="124" customWidth="1"/>
    <col min="11" max="11" width="2.42578125" style="124" customWidth="1"/>
    <col min="12" max="16" width="15.7109375" style="124" customWidth="1"/>
    <col min="17" max="17" width="2.42578125" style="124" customWidth="1"/>
    <col min="18" max="18" width="15.7109375" style="2" customWidth="1"/>
  </cols>
  <sheetData>
    <row r="1" spans="2:18" ht="18" customHeight="1">
      <c r="B1" s="249" t="s">
        <v>127</v>
      </c>
      <c r="C1" s="250"/>
      <c r="D1" s="250"/>
      <c r="E1" s="250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261"/>
    </row>
    <row r="2" spans="2:18" ht="18" customHeight="1">
      <c r="B2" s="282" t="s">
        <v>241</v>
      </c>
      <c r="C2" s="347"/>
      <c r="D2" s="347"/>
      <c r="E2" s="347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60"/>
    </row>
    <row r="3" spans="2:18" ht="15.75" customHeight="1">
      <c r="B3" s="250"/>
      <c r="C3" s="250"/>
      <c r="D3" s="250"/>
      <c r="E3" s="250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261"/>
    </row>
    <row r="4" spans="2:18" ht="18" customHeight="1">
      <c r="B4" s="251" t="s">
        <v>239</v>
      </c>
      <c r="C4" s="252"/>
      <c r="D4" s="252"/>
      <c r="E4" s="250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261"/>
    </row>
    <row r="5" spans="2:18" ht="15.75" customHeight="1">
      <c r="B5" s="252"/>
      <c r="C5" s="252"/>
      <c r="D5" s="252"/>
      <c r="E5" s="250"/>
      <c r="F5" s="307">
        <v>2021</v>
      </c>
      <c r="G5" s="353"/>
      <c r="H5" s="353"/>
      <c r="I5" s="307"/>
      <c r="J5" s="307"/>
      <c r="K5" s="311"/>
      <c r="L5" s="742">
        <v>2022</v>
      </c>
      <c r="M5" s="742"/>
      <c r="N5" s="742"/>
      <c r="O5" s="742"/>
      <c r="P5" s="742"/>
      <c r="Q5" s="311"/>
      <c r="R5" s="726">
        <v>2023</v>
      </c>
    </row>
    <row r="6" spans="2:18" s="17" customFormat="1" ht="17.25" customHeight="1">
      <c r="B6" s="252"/>
      <c r="C6" s="252"/>
      <c r="D6" s="252"/>
      <c r="E6" s="250"/>
      <c r="F6" s="472" t="s">
        <v>77</v>
      </c>
      <c r="G6" s="472" t="s">
        <v>78</v>
      </c>
      <c r="H6" s="472" t="s">
        <v>79</v>
      </c>
      <c r="I6" s="472" t="s">
        <v>80</v>
      </c>
      <c r="J6" s="472" t="s">
        <v>81</v>
      </c>
      <c r="K6" s="273"/>
      <c r="L6" s="472" t="s">
        <v>77</v>
      </c>
      <c r="M6" s="472" t="s">
        <v>78</v>
      </c>
      <c r="N6" s="472" t="s">
        <v>79</v>
      </c>
      <c r="O6" s="472" t="s">
        <v>80</v>
      </c>
      <c r="P6" s="472" t="s">
        <v>81</v>
      </c>
      <c r="Q6" s="273"/>
      <c r="R6" s="506" t="s">
        <v>77</v>
      </c>
    </row>
    <row r="7" spans="2:18" s="17" customFormat="1" ht="15.75" customHeight="1">
      <c r="B7" s="302" t="s">
        <v>33</v>
      </c>
      <c r="C7" s="318"/>
      <c r="D7" s="318"/>
      <c r="E7" s="252"/>
      <c r="F7" s="288" t="s">
        <v>82</v>
      </c>
      <c r="G7" s="288" t="s">
        <v>82</v>
      </c>
      <c r="H7" s="288" t="s">
        <v>82</v>
      </c>
      <c r="I7" s="288" t="s">
        <v>82</v>
      </c>
      <c r="J7" s="288" t="s">
        <v>82</v>
      </c>
      <c r="K7" s="273"/>
      <c r="L7" s="288" t="s">
        <v>82</v>
      </c>
      <c r="M7" s="288" t="s">
        <v>82</v>
      </c>
      <c r="N7" s="288" t="s">
        <v>82</v>
      </c>
      <c r="O7" s="288" t="s">
        <v>82</v>
      </c>
      <c r="P7" s="288" t="s">
        <v>82</v>
      </c>
      <c r="Q7" s="273"/>
      <c r="R7" s="308" t="s">
        <v>82</v>
      </c>
    </row>
    <row r="8" spans="2:18" ht="15.75" customHeight="1">
      <c r="B8" s="277" t="s">
        <v>83</v>
      </c>
      <c r="C8" s="278"/>
      <c r="D8" s="278"/>
      <c r="E8" s="15"/>
      <c r="F8" s="389">
        <v>725</v>
      </c>
      <c r="G8" s="389">
        <v>762</v>
      </c>
      <c r="H8" s="389">
        <v>723</v>
      </c>
      <c r="I8" s="389">
        <v>764</v>
      </c>
      <c r="J8" s="389">
        <v>2974</v>
      </c>
      <c r="K8" s="390"/>
      <c r="L8" s="389">
        <v>803</v>
      </c>
      <c r="M8" s="389">
        <v>961</v>
      </c>
      <c r="N8" s="389">
        <v>1131</v>
      </c>
      <c r="O8" s="389">
        <v>1276</v>
      </c>
      <c r="P8" s="389">
        <v>4171</v>
      </c>
      <c r="Q8" s="390"/>
      <c r="R8" s="666">
        <v>1261</v>
      </c>
    </row>
    <row r="9" spans="2:18" ht="15.75" customHeight="1">
      <c r="B9" s="9" t="s">
        <v>85</v>
      </c>
      <c r="C9" s="15"/>
      <c r="D9" s="15"/>
      <c r="E9" s="15"/>
      <c r="F9" s="388">
        <v>339</v>
      </c>
      <c r="G9" s="388">
        <v>363</v>
      </c>
      <c r="H9" s="388">
        <v>359</v>
      </c>
      <c r="I9" s="388">
        <v>379</v>
      </c>
      <c r="J9" s="388">
        <v>1440</v>
      </c>
      <c r="K9" s="388"/>
      <c r="L9" s="388">
        <v>360</v>
      </c>
      <c r="M9" s="388">
        <v>393</v>
      </c>
      <c r="N9" s="388">
        <v>389</v>
      </c>
      <c r="O9" s="388">
        <v>438</v>
      </c>
      <c r="P9" s="388">
        <v>1580</v>
      </c>
      <c r="Q9" s="388"/>
      <c r="R9" s="663">
        <v>411</v>
      </c>
    </row>
    <row r="10" spans="2:18" ht="15.75" customHeight="1">
      <c r="B10" s="96" t="s">
        <v>34</v>
      </c>
      <c r="C10" s="94"/>
      <c r="D10" s="94"/>
      <c r="E10" s="94"/>
      <c r="F10" s="390">
        <v>187</v>
      </c>
      <c r="G10" s="390">
        <v>97</v>
      </c>
      <c r="H10" s="390">
        <v>112</v>
      </c>
      <c r="I10" s="390">
        <v>22</v>
      </c>
      <c r="J10" s="390">
        <v>418</v>
      </c>
      <c r="K10" s="390"/>
      <c r="L10" s="390">
        <v>194</v>
      </c>
      <c r="M10" s="390">
        <v>174</v>
      </c>
      <c r="N10" s="390">
        <v>128</v>
      </c>
      <c r="O10" s="390">
        <v>124</v>
      </c>
      <c r="P10" s="390">
        <v>620</v>
      </c>
      <c r="Q10" s="390"/>
      <c r="R10" s="663">
        <v>275</v>
      </c>
    </row>
    <row r="11" spans="2:18" ht="15.75" customHeight="1">
      <c r="B11" s="277" t="s">
        <v>84</v>
      </c>
      <c r="C11" s="278"/>
      <c r="D11" s="278"/>
      <c r="E11" s="15"/>
      <c r="F11" s="389">
        <v>2</v>
      </c>
      <c r="G11" s="389">
        <v>-1</v>
      </c>
      <c r="H11" s="389">
        <v>2</v>
      </c>
      <c r="I11" s="389">
        <v>3</v>
      </c>
      <c r="J11" s="389">
        <v>6</v>
      </c>
      <c r="K11" s="390"/>
      <c r="L11" s="389">
        <v>18</v>
      </c>
      <c r="M11" s="389">
        <v>34</v>
      </c>
      <c r="N11" s="389">
        <v>9</v>
      </c>
      <c r="O11" s="389">
        <v>-19</v>
      </c>
      <c r="P11" s="389">
        <v>42</v>
      </c>
      <c r="Q11" s="390"/>
      <c r="R11" s="666">
        <v>6</v>
      </c>
    </row>
    <row r="12" spans="2:18" ht="15.75" customHeight="1">
      <c r="B12" s="277" t="s">
        <v>43</v>
      </c>
      <c r="C12" s="278"/>
      <c r="D12" s="278"/>
      <c r="E12" s="15"/>
      <c r="F12" s="389">
        <v>528</v>
      </c>
      <c r="G12" s="389">
        <v>459</v>
      </c>
      <c r="H12" s="389">
        <v>473</v>
      </c>
      <c r="I12" s="389">
        <v>404</v>
      </c>
      <c r="J12" s="389">
        <v>1864</v>
      </c>
      <c r="K12" s="390"/>
      <c r="L12" s="389">
        <v>572</v>
      </c>
      <c r="M12" s="389">
        <v>601</v>
      </c>
      <c r="N12" s="389">
        <v>526</v>
      </c>
      <c r="O12" s="389">
        <v>543</v>
      </c>
      <c r="P12" s="389">
        <v>2242</v>
      </c>
      <c r="Q12" s="390"/>
      <c r="R12" s="666">
        <v>692</v>
      </c>
    </row>
    <row r="13" spans="2:18" ht="15.75" customHeight="1">
      <c r="B13" s="277" t="s">
        <v>88</v>
      </c>
      <c r="C13" s="278"/>
      <c r="D13" s="278"/>
      <c r="E13" s="15"/>
      <c r="F13" s="389">
        <v>1253</v>
      </c>
      <c r="G13" s="389">
        <v>1221</v>
      </c>
      <c r="H13" s="389">
        <v>1196</v>
      </c>
      <c r="I13" s="389">
        <v>1168</v>
      </c>
      <c r="J13" s="389">
        <v>4838</v>
      </c>
      <c r="K13" s="390"/>
      <c r="L13" s="389">
        <v>1375</v>
      </c>
      <c r="M13" s="389">
        <v>1562</v>
      </c>
      <c r="N13" s="389">
        <v>1657</v>
      </c>
      <c r="O13" s="389">
        <v>1819</v>
      </c>
      <c r="P13" s="389">
        <v>6413</v>
      </c>
      <c r="Q13" s="390"/>
      <c r="R13" s="666">
        <v>1953</v>
      </c>
    </row>
    <row r="14" spans="2:18" ht="15.75" customHeight="1">
      <c r="B14" s="25" t="s">
        <v>35</v>
      </c>
      <c r="C14" s="22"/>
      <c r="D14" s="22"/>
      <c r="E14" s="22"/>
      <c r="F14" s="388">
        <v>-411</v>
      </c>
      <c r="G14" s="388">
        <v>-393</v>
      </c>
      <c r="H14" s="388">
        <v>-381</v>
      </c>
      <c r="I14" s="388">
        <v>-448</v>
      </c>
      <c r="J14" s="388">
        <v>-1633</v>
      </c>
      <c r="K14" s="388"/>
      <c r="L14" s="388">
        <v>-375</v>
      </c>
      <c r="M14" s="388">
        <v>-297</v>
      </c>
      <c r="N14" s="388">
        <v>-335</v>
      </c>
      <c r="O14" s="388">
        <v>-362</v>
      </c>
      <c r="P14" s="388">
        <v>-1369</v>
      </c>
      <c r="Q14" s="388"/>
      <c r="R14" s="663">
        <v>-328</v>
      </c>
    </row>
    <row r="15" spans="2:18" ht="15.75" customHeight="1">
      <c r="B15" s="25" t="s">
        <v>172</v>
      </c>
      <c r="C15" s="15"/>
      <c r="D15" s="15"/>
      <c r="E15" s="15"/>
      <c r="F15" s="388">
        <v>-35</v>
      </c>
      <c r="G15" s="388">
        <v>-35</v>
      </c>
      <c r="H15" s="388">
        <v>-36</v>
      </c>
      <c r="I15" s="388">
        <v>-34</v>
      </c>
      <c r="J15" s="388">
        <v>-140</v>
      </c>
      <c r="K15" s="388"/>
      <c r="L15" s="388">
        <v>-32</v>
      </c>
      <c r="M15" s="388">
        <v>-32</v>
      </c>
      <c r="N15" s="388">
        <v>-30</v>
      </c>
      <c r="O15" s="388">
        <v>-34</v>
      </c>
      <c r="P15" s="388">
        <v>-128</v>
      </c>
      <c r="Q15" s="388"/>
      <c r="R15" s="663">
        <v>-30</v>
      </c>
    </row>
    <row r="16" spans="2:18" ht="15.75" customHeight="1">
      <c r="B16" s="277" t="s">
        <v>36</v>
      </c>
      <c r="C16" s="278"/>
      <c r="D16" s="278"/>
      <c r="E16" s="15"/>
      <c r="F16" s="389">
        <v>-469</v>
      </c>
      <c r="G16" s="389">
        <v>-446</v>
      </c>
      <c r="H16" s="389">
        <v>-428</v>
      </c>
      <c r="I16" s="389">
        <v>-530</v>
      </c>
      <c r="J16" s="389">
        <v>-1873</v>
      </c>
      <c r="K16" s="390"/>
      <c r="L16" s="389">
        <v>-473</v>
      </c>
      <c r="M16" s="389">
        <v>-525</v>
      </c>
      <c r="N16" s="389">
        <v>-475</v>
      </c>
      <c r="O16" s="389">
        <v>-593</v>
      </c>
      <c r="P16" s="389">
        <v>-2066</v>
      </c>
      <c r="Q16" s="390"/>
      <c r="R16" s="666">
        <v>-601</v>
      </c>
    </row>
    <row r="17" spans="2:18" ht="15.75" customHeight="1">
      <c r="B17" s="25" t="s">
        <v>249</v>
      </c>
      <c r="C17" s="22"/>
      <c r="D17" s="22"/>
      <c r="E17" s="22"/>
      <c r="F17" s="388">
        <v>-915</v>
      </c>
      <c r="G17" s="388">
        <v>-874</v>
      </c>
      <c r="H17" s="388">
        <v>-845</v>
      </c>
      <c r="I17" s="388">
        <v>-1012</v>
      </c>
      <c r="J17" s="388">
        <v>-3646</v>
      </c>
      <c r="K17" s="388"/>
      <c r="L17" s="388">
        <v>-880</v>
      </c>
      <c r="M17" s="388">
        <v>-854</v>
      </c>
      <c r="N17" s="388">
        <v>-840</v>
      </c>
      <c r="O17" s="388">
        <v>-989</v>
      </c>
      <c r="P17" s="388">
        <v>-3563</v>
      </c>
      <c r="Q17" s="388"/>
      <c r="R17" s="663">
        <v>-959</v>
      </c>
    </row>
    <row r="18" spans="2:18" ht="15.75" customHeight="1">
      <c r="B18" s="277" t="s">
        <v>89</v>
      </c>
      <c r="C18" s="278"/>
      <c r="D18" s="278"/>
      <c r="E18" s="15"/>
      <c r="F18" s="389">
        <v>0</v>
      </c>
      <c r="G18" s="389">
        <v>-35</v>
      </c>
      <c r="H18" s="389">
        <v>-29</v>
      </c>
      <c r="I18" s="389">
        <v>-47</v>
      </c>
      <c r="J18" s="389">
        <v>-111</v>
      </c>
      <c r="K18" s="390"/>
      <c r="L18" s="389">
        <v>-42</v>
      </c>
      <c r="M18" s="389">
        <v>-44</v>
      </c>
      <c r="N18" s="389">
        <v>-53</v>
      </c>
      <c r="O18" s="389">
        <v>-42</v>
      </c>
      <c r="P18" s="389">
        <v>-181</v>
      </c>
      <c r="Q18" s="390"/>
      <c r="R18" s="666">
        <v>-44</v>
      </c>
    </row>
    <row r="19" spans="2:18" ht="15.75" customHeight="1">
      <c r="B19" s="277" t="s">
        <v>90</v>
      </c>
      <c r="C19" s="278"/>
      <c r="D19" s="278"/>
      <c r="E19" s="15"/>
      <c r="F19" s="389">
        <v>-915</v>
      </c>
      <c r="G19" s="389">
        <v>-909</v>
      </c>
      <c r="H19" s="389">
        <v>-874</v>
      </c>
      <c r="I19" s="389">
        <v>-1059</v>
      </c>
      <c r="J19" s="389">
        <v>-3757</v>
      </c>
      <c r="K19" s="390"/>
      <c r="L19" s="389">
        <v>-922</v>
      </c>
      <c r="M19" s="389">
        <v>-898</v>
      </c>
      <c r="N19" s="389">
        <v>-893</v>
      </c>
      <c r="O19" s="389">
        <v>-1031</v>
      </c>
      <c r="P19" s="389">
        <v>-3744</v>
      </c>
      <c r="Q19" s="390"/>
      <c r="R19" s="666">
        <v>-1003</v>
      </c>
    </row>
    <row r="20" spans="2:18" ht="15.75" customHeight="1">
      <c r="B20" s="25" t="s">
        <v>299</v>
      </c>
      <c r="C20" s="22"/>
      <c r="D20" s="22"/>
      <c r="E20" s="22"/>
      <c r="F20" s="440">
        <v>338</v>
      </c>
      <c r="G20" s="440">
        <v>312</v>
      </c>
      <c r="H20" s="440">
        <v>322</v>
      </c>
      <c r="I20" s="440">
        <v>109</v>
      </c>
      <c r="J20" s="440">
        <v>1081</v>
      </c>
      <c r="K20" s="390"/>
      <c r="L20" s="440">
        <v>453</v>
      </c>
      <c r="M20" s="440">
        <v>664</v>
      </c>
      <c r="N20" s="440">
        <v>764</v>
      </c>
      <c r="O20" s="440">
        <v>788</v>
      </c>
      <c r="P20" s="440">
        <v>2669</v>
      </c>
      <c r="Q20" s="390"/>
      <c r="R20" s="710">
        <v>950</v>
      </c>
    </row>
    <row r="21" spans="2:18" ht="15.75" customHeight="1">
      <c r="B21" s="277" t="s">
        <v>37</v>
      </c>
      <c r="C21" s="278"/>
      <c r="D21" s="278"/>
      <c r="E21" s="15"/>
      <c r="F21" s="389">
        <v>125</v>
      </c>
      <c r="G21" s="389">
        <v>488</v>
      </c>
      <c r="H21" s="389">
        <v>230</v>
      </c>
      <c r="I21" s="389">
        <v>317</v>
      </c>
      <c r="J21" s="389">
        <v>1160</v>
      </c>
      <c r="K21" s="390"/>
      <c r="L21" s="389">
        <v>11</v>
      </c>
      <c r="M21" s="389">
        <v>48</v>
      </c>
      <c r="N21" s="389">
        <v>-119</v>
      </c>
      <c r="O21" s="389">
        <v>-62</v>
      </c>
      <c r="P21" s="389">
        <v>-122</v>
      </c>
      <c r="Q21" s="390"/>
      <c r="R21" s="666">
        <v>44</v>
      </c>
    </row>
    <row r="22" spans="2:18" ht="15.75" customHeight="1">
      <c r="B22" s="277" t="s">
        <v>45</v>
      </c>
      <c r="C22" s="278"/>
      <c r="D22" s="278"/>
      <c r="E22" s="15"/>
      <c r="F22" s="389">
        <v>463</v>
      </c>
      <c r="G22" s="389">
        <v>800</v>
      </c>
      <c r="H22" s="389">
        <v>552</v>
      </c>
      <c r="I22" s="389">
        <v>426</v>
      </c>
      <c r="J22" s="389">
        <v>2241</v>
      </c>
      <c r="K22" s="390"/>
      <c r="L22" s="389">
        <v>464</v>
      </c>
      <c r="M22" s="389">
        <v>712</v>
      </c>
      <c r="N22" s="389">
        <v>645</v>
      </c>
      <c r="O22" s="389">
        <v>726</v>
      </c>
      <c r="P22" s="389">
        <v>2547</v>
      </c>
      <c r="Q22" s="390"/>
      <c r="R22" s="666">
        <v>994</v>
      </c>
    </row>
    <row r="23" spans="2:18" ht="15.75" customHeight="1">
      <c r="B23" s="15"/>
      <c r="C23" s="15"/>
      <c r="D23" s="15"/>
      <c r="E23" s="15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664"/>
    </row>
    <row r="24" spans="2:18" ht="15.75" customHeight="1">
      <c r="B24" s="337" t="s">
        <v>46</v>
      </c>
      <c r="C24" s="15"/>
      <c r="D24" s="15"/>
      <c r="E24" s="15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663"/>
    </row>
    <row r="25" spans="2:18" s="198" customFormat="1" ht="15.75" customHeight="1">
      <c r="B25" s="9" t="s">
        <v>247</v>
      </c>
      <c r="C25" s="15"/>
      <c r="D25" s="15"/>
      <c r="E25" s="15"/>
      <c r="F25" s="388">
        <v>113</v>
      </c>
      <c r="G25" s="388">
        <v>147</v>
      </c>
      <c r="H25" s="388">
        <v>155</v>
      </c>
      <c r="I25" s="388">
        <v>149</v>
      </c>
      <c r="J25" s="388">
        <v>564</v>
      </c>
      <c r="K25" s="388"/>
      <c r="L25" s="388">
        <v>166</v>
      </c>
      <c r="M25" s="388">
        <v>186</v>
      </c>
      <c r="N25" s="388">
        <v>169</v>
      </c>
      <c r="O25" s="388">
        <v>184</v>
      </c>
      <c r="P25" s="388">
        <v>705</v>
      </c>
      <c r="Q25" s="388"/>
      <c r="R25" s="663">
        <v>197</v>
      </c>
    </row>
    <row r="26" spans="2:18" ht="15.75" customHeight="1">
      <c r="B26" s="9" t="s">
        <v>252</v>
      </c>
      <c r="C26" s="15"/>
      <c r="D26" s="15"/>
      <c r="E26" s="15"/>
      <c r="F26" s="388">
        <v>641</v>
      </c>
      <c r="G26" s="388">
        <v>638</v>
      </c>
      <c r="H26" s="388">
        <v>603</v>
      </c>
      <c r="I26" s="388">
        <v>624</v>
      </c>
      <c r="J26" s="388">
        <v>2506</v>
      </c>
      <c r="K26" s="388"/>
      <c r="L26" s="388">
        <v>610</v>
      </c>
      <c r="M26" s="388">
        <v>686</v>
      </c>
      <c r="N26" s="388">
        <v>842</v>
      </c>
      <c r="O26" s="388">
        <v>906</v>
      </c>
      <c r="P26" s="388">
        <v>3044</v>
      </c>
      <c r="Q26" s="388"/>
      <c r="R26" s="663">
        <v>888</v>
      </c>
    </row>
    <row r="27" spans="2:18" s="183" customFormat="1" ht="15.75" customHeight="1">
      <c r="B27" s="9" t="s">
        <v>257</v>
      </c>
      <c r="C27" s="15"/>
      <c r="D27" s="15"/>
      <c r="E27" s="15"/>
      <c r="F27" s="388">
        <v>499</v>
      </c>
      <c r="G27" s="388">
        <v>436</v>
      </c>
      <c r="H27" s="388">
        <v>438</v>
      </c>
      <c r="I27" s="388">
        <v>395</v>
      </c>
      <c r="J27" s="388">
        <v>1768</v>
      </c>
      <c r="K27" s="388"/>
      <c r="L27" s="388">
        <v>599</v>
      </c>
      <c r="M27" s="388">
        <v>690</v>
      </c>
      <c r="N27" s="388">
        <v>646</v>
      </c>
      <c r="O27" s="388">
        <v>729</v>
      </c>
      <c r="P27" s="388">
        <v>2664</v>
      </c>
      <c r="Q27" s="388"/>
      <c r="R27" s="663">
        <v>868</v>
      </c>
    </row>
    <row r="28" spans="2:18" ht="15.75" customHeight="1">
      <c r="B28" s="342" t="s">
        <v>88</v>
      </c>
      <c r="C28" s="343"/>
      <c r="D28" s="343"/>
      <c r="E28" s="15"/>
      <c r="F28" s="387">
        <v>1253</v>
      </c>
      <c r="G28" s="387">
        <v>1221</v>
      </c>
      <c r="H28" s="387">
        <v>1196</v>
      </c>
      <c r="I28" s="387">
        <v>1168</v>
      </c>
      <c r="J28" s="387">
        <v>4838</v>
      </c>
      <c r="K28" s="390"/>
      <c r="L28" s="387">
        <v>1375</v>
      </c>
      <c r="M28" s="387">
        <v>1562</v>
      </c>
      <c r="N28" s="387">
        <v>1657</v>
      </c>
      <c r="O28" s="387">
        <v>1819</v>
      </c>
      <c r="P28" s="387">
        <v>6413</v>
      </c>
      <c r="Q28" s="390"/>
      <c r="R28" s="662">
        <v>1953</v>
      </c>
    </row>
    <row r="29" spans="2:18" s="187" customFormat="1" ht="15.75" customHeight="1">
      <c r="B29" s="94"/>
      <c r="C29" s="94"/>
      <c r="D29" s="94"/>
      <c r="E29" s="15"/>
      <c r="F29" s="390"/>
      <c r="G29" s="390"/>
      <c r="H29" s="390"/>
      <c r="I29" s="390"/>
      <c r="J29" s="390"/>
      <c r="K29" s="390"/>
      <c r="L29" s="390"/>
      <c r="M29" s="390"/>
      <c r="N29" s="390"/>
      <c r="O29" s="390"/>
      <c r="P29" s="390"/>
      <c r="Q29" s="390"/>
      <c r="R29" s="664"/>
    </row>
    <row r="30" spans="2:18" ht="15.75" customHeight="1">
      <c r="B30" s="338" t="s">
        <v>261</v>
      </c>
      <c r="C30" s="15"/>
      <c r="D30" s="15"/>
      <c r="E30" s="15"/>
      <c r="F30" s="388"/>
      <c r="G30" s="388"/>
      <c r="H30" s="388"/>
      <c r="I30" s="390"/>
      <c r="J30" s="390"/>
      <c r="K30" s="390"/>
      <c r="L30" s="390"/>
      <c r="M30" s="390"/>
      <c r="N30" s="390"/>
      <c r="O30" s="390"/>
      <c r="P30" s="390"/>
      <c r="Q30" s="390"/>
      <c r="R30" s="664"/>
    </row>
    <row r="31" spans="2:18" s="198" customFormat="1" ht="15.75" customHeight="1">
      <c r="B31" s="9" t="s">
        <v>247</v>
      </c>
      <c r="C31" s="15"/>
      <c r="D31" s="15"/>
      <c r="E31" s="15"/>
      <c r="F31" s="388">
        <v>-14</v>
      </c>
      <c r="G31" s="388">
        <v>-21</v>
      </c>
      <c r="H31" s="388">
        <v>-2</v>
      </c>
      <c r="I31" s="390">
        <v>22</v>
      </c>
      <c r="J31" s="390">
        <v>-15</v>
      </c>
      <c r="K31" s="390"/>
      <c r="L31" s="390">
        <v>33</v>
      </c>
      <c r="M31" s="390">
        <v>9</v>
      </c>
      <c r="N31" s="390">
        <v>-8</v>
      </c>
      <c r="O31" s="390">
        <v>-15</v>
      </c>
      <c r="P31" s="390">
        <v>19</v>
      </c>
      <c r="Q31" s="390"/>
      <c r="R31" s="664">
        <v>4</v>
      </c>
    </row>
    <row r="32" spans="2:18" ht="15.75" customHeight="1">
      <c r="B32" s="9" t="s">
        <v>252</v>
      </c>
      <c r="C32" s="15"/>
      <c r="D32" s="15"/>
      <c r="E32" s="15"/>
      <c r="F32" s="388">
        <v>-83</v>
      </c>
      <c r="G32" s="388">
        <v>-385</v>
      </c>
      <c r="H32" s="388">
        <v>-209</v>
      </c>
      <c r="I32" s="390">
        <v>-249</v>
      </c>
      <c r="J32" s="390">
        <v>-925</v>
      </c>
      <c r="K32" s="390"/>
      <c r="L32" s="390">
        <v>-44</v>
      </c>
      <c r="M32" s="390">
        <v>-42</v>
      </c>
      <c r="N32" s="390">
        <v>86</v>
      </c>
      <c r="O32" s="390">
        <v>45</v>
      </c>
      <c r="P32" s="390">
        <v>45</v>
      </c>
      <c r="Q32" s="390"/>
      <c r="R32" s="664">
        <v>-32</v>
      </c>
    </row>
    <row r="33" spans="2:18" ht="15.75" customHeight="1">
      <c r="B33" s="9" t="s">
        <v>257</v>
      </c>
      <c r="C33" s="15"/>
      <c r="D33" s="15"/>
      <c r="E33" s="15"/>
      <c r="F33" s="388">
        <v>-28</v>
      </c>
      <c r="G33" s="388">
        <v>-82</v>
      </c>
      <c r="H33" s="388">
        <v>-19</v>
      </c>
      <c r="I33" s="390">
        <v>-90</v>
      </c>
      <c r="J33" s="390">
        <v>-220</v>
      </c>
      <c r="K33" s="390"/>
      <c r="L33" s="390">
        <v>0</v>
      </c>
      <c r="M33" s="390">
        <v>-15</v>
      </c>
      <c r="N33" s="390">
        <v>41</v>
      </c>
      <c r="O33" s="390">
        <v>32</v>
      </c>
      <c r="P33" s="390">
        <v>58</v>
      </c>
      <c r="Q33" s="390"/>
      <c r="R33" s="664">
        <v>-16</v>
      </c>
    </row>
    <row r="34" spans="2:18" ht="15.75" customHeight="1">
      <c r="B34" s="342" t="s">
        <v>232</v>
      </c>
      <c r="C34" s="343"/>
      <c r="D34" s="343"/>
      <c r="E34" s="15"/>
      <c r="F34" s="387">
        <v>-125</v>
      </c>
      <c r="G34" s="387">
        <v>-488</v>
      </c>
      <c r="H34" s="387">
        <v>-230</v>
      </c>
      <c r="I34" s="387">
        <v>-317</v>
      </c>
      <c r="J34" s="387">
        <v>-1160</v>
      </c>
      <c r="K34" s="390"/>
      <c r="L34" s="387">
        <v>-11</v>
      </c>
      <c r="M34" s="387">
        <v>-48</v>
      </c>
      <c r="N34" s="387">
        <v>119</v>
      </c>
      <c r="O34" s="387">
        <v>62</v>
      </c>
      <c r="P34" s="387">
        <v>122</v>
      </c>
      <c r="Q34" s="390"/>
      <c r="R34" s="662">
        <v>-44</v>
      </c>
    </row>
    <row r="35" spans="2:18" s="213" customFormat="1" ht="15.75" customHeight="1">
      <c r="B35" s="96"/>
      <c r="C35" s="214"/>
      <c r="D35" s="214"/>
      <c r="E35" s="15"/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664"/>
    </row>
    <row r="36" spans="2:18" ht="15.75" customHeight="1">
      <c r="B36" s="338" t="s">
        <v>128</v>
      </c>
      <c r="C36" s="101"/>
      <c r="D36" s="101"/>
      <c r="E36" s="15"/>
      <c r="F36" s="388"/>
      <c r="G36" s="388"/>
      <c r="H36" s="388"/>
      <c r="I36" s="388"/>
      <c r="J36" s="388"/>
      <c r="K36" s="388"/>
      <c r="L36" s="388"/>
      <c r="M36" s="388"/>
      <c r="N36" s="388"/>
      <c r="O36" s="388"/>
      <c r="P36" s="388"/>
      <c r="Q36" s="388"/>
      <c r="R36" s="663"/>
    </row>
    <row r="37" spans="2:18" s="205" customFormat="1" ht="15.75" customHeight="1">
      <c r="B37" s="338" t="s">
        <v>262</v>
      </c>
      <c r="C37" s="101"/>
      <c r="D37" s="101"/>
      <c r="E37" s="15"/>
      <c r="F37" s="388"/>
      <c r="G37" s="388"/>
      <c r="H37" s="388"/>
      <c r="I37" s="388"/>
      <c r="J37" s="388"/>
      <c r="K37" s="388"/>
      <c r="L37" s="388"/>
      <c r="M37" s="388"/>
      <c r="N37" s="388"/>
      <c r="O37" s="388"/>
      <c r="P37" s="388"/>
      <c r="Q37" s="388"/>
      <c r="R37" s="663"/>
    </row>
    <row r="38" spans="2:18" s="198" customFormat="1" ht="15.75" customHeight="1">
      <c r="B38" s="9" t="s">
        <v>247</v>
      </c>
      <c r="C38" s="15"/>
      <c r="D38" s="15"/>
      <c r="E38" s="15"/>
      <c r="F38" s="391">
        <v>-6.1999999999999998E-3</v>
      </c>
      <c r="G38" s="391">
        <v>-8.8000000000000005E-3</v>
      </c>
      <c r="H38" s="391">
        <v>-8.9999999999999998E-4</v>
      </c>
      <c r="I38" s="391">
        <v>1.0999999999999999E-2</v>
      </c>
      <c r="J38" s="391">
        <v>-1.9E-3</v>
      </c>
      <c r="K38" s="391"/>
      <c r="L38" s="391">
        <v>1.8100000000000002E-2</v>
      </c>
      <c r="M38" s="391">
        <v>5.1000000000000004E-3</v>
      </c>
      <c r="N38" s="391">
        <v>-4.8999999999999998E-3</v>
      </c>
      <c r="O38" s="391">
        <v>-9.7999999999999997E-3</v>
      </c>
      <c r="P38" s="391">
        <v>3.0999999999999999E-3</v>
      </c>
      <c r="Q38" s="391"/>
      <c r="R38" s="700">
        <v>2.8999999999999998E-3</v>
      </c>
    </row>
    <row r="39" spans="2:18" ht="15.75" customHeight="1">
      <c r="B39" s="9" t="s">
        <v>252</v>
      </c>
      <c r="C39" s="15"/>
      <c r="D39" s="15"/>
      <c r="E39" s="15"/>
      <c r="F39" s="391">
        <v>-4.4000000000000003E-3</v>
      </c>
      <c r="G39" s="391">
        <v>-2.1100000000000001E-2</v>
      </c>
      <c r="H39" s="391">
        <v>-1.1599999999999999E-2</v>
      </c>
      <c r="I39" s="391">
        <v>-1.37E-2</v>
      </c>
      <c r="J39" s="391">
        <v>-1.2800000000000001E-2</v>
      </c>
      <c r="K39" s="391"/>
      <c r="L39" s="391">
        <v>-2.3999999999999998E-3</v>
      </c>
      <c r="M39" s="391">
        <v>-2.3E-3</v>
      </c>
      <c r="N39" s="391">
        <v>4.7999999999999996E-3</v>
      </c>
      <c r="O39" s="391">
        <v>2.5000000000000001E-3</v>
      </c>
      <c r="P39" s="391">
        <v>5.9999999999999995E-4</v>
      </c>
      <c r="Q39" s="391"/>
      <c r="R39" s="700">
        <v>-1.8E-3</v>
      </c>
    </row>
    <row r="40" spans="2:18" ht="15.75" customHeight="1">
      <c r="B40" s="9" t="s">
        <v>257</v>
      </c>
      <c r="C40" s="15"/>
      <c r="D40" s="15"/>
      <c r="E40" s="15"/>
      <c r="F40" s="391">
        <v>-2.3999999999999998E-3</v>
      </c>
      <c r="G40" s="391">
        <v>-7.3000000000000001E-3</v>
      </c>
      <c r="H40" s="391">
        <v>-1.6000000000000001E-3</v>
      </c>
      <c r="I40" s="391">
        <v>-7.9000000000000008E-3</v>
      </c>
      <c r="J40" s="391">
        <v>-4.7999999999999996E-3</v>
      </c>
      <c r="K40" s="391"/>
      <c r="L40" s="391">
        <v>0</v>
      </c>
      <c r="M40" s="391">
        <v>-1.1999999999999999E-3</v>
      </c>
      <c r="N40" s="391">
        <v>3.0000000000000001E-3</v>
      </c>
      <c r="O40" s="391">
        <v>2.3999999999999998E-3</v>
      </c>
      <c r="P40" s="391">
        <v>1.1000000000000001E-3</v>
      </c>
      <c r="Q40" s="391"/>
      <c r="R40" s="700">
        <v>-1.1000000000000001E-3</v>
      </c>
    </row>
    <row r="41" spans="2:18" ht="15.75" customHeight="1">
      <c r="B41" s="342" t="s">
        <v>156</v>
      </c>
      <c r="C41" s="343"/>
      <c r="D41" s="343"/>
      <c r="E41" s="15"/>
      <c r="F41" s="392">
        <v>-3.8E-3</v>
      </c>
      <c r="G41" s="392">
        <v>-1.5299999999999999E-2</v>
      </c>
      <c r="H41" s="392">
        <v>-7.1999999999999998E-3</v>
      </c>
      <c r="I41" s="392">
        <v>-1.01E-2</v>
      </c>
      <c r="J41" s="392">
        <v>-9.1999999999999998E-3</v>
      </c>
      <c r="K41" s="497"/>
      <c r="L41" s="392">
        <v>-2.9999999999999997E-4</v>
      </c>
      <c r="M41" s="392">
        <v>-1.5E-3</v>
      </c>
      <c r="N41" s="392">
        <v>3.5999999999999999E-3</v>
      </c>
      <c r="O41" s="392">
        <v>1.9E-3</v>
      </c>
      <c r="P41" s="392">
        <v>8.9999999999999998E-4</v>
      </c>
      <c r="Q41" s="497"/>
      <c r="R41" s="701">
        <v>-1.2999999999999999E-3</v>
      </c>
    </row>
    <row r="42" spans="2:18" ht="15.75" customHeight="1">
      <c r="B42" s="15"/>
      <c r="C42" s="15"/>
      <c r="D42" s="15"/>
      <c r="E42" s="15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671"/>
    </row>
    <row r="43" spans="2:18" ht="15.75" customHeight="1">
      <c r="B43" s="338" t="s">
        <v>49</v>
      </c>
      <c r="C43" s="22"/>
      <c r="D43" s="22"/>
      <c r="E43" s="22"/>
      <c r="F43" s="394"/>
      <c r="G43" s="394"/>
      <c r="H43" s="394"/>
      <c r="I43" s="394"/>
      <c r="J43" s="394"/>
      <c r="K43" s="394"/>
      <c r="L43" s="394"/>
      <c r="M43" s="394"/>
      <c r="N43" s="394"/>
      <c r="O43" s="394"/>
      <c r="P43" s="394"/>
      <c r="Q43" s="394"/>
      <c r="R43" s="702"/>
    </row>
    <row r="44" spans="2:18" ht="15.75" customHeight="1">
      <c r="B44" s="9" t="s">
        <v>160</v>
      </c>
      <c r="C44" s="15"/>
      <c r="D44" s="15"/>
      <c r="E44" s="15"/>
      <c r="F44" s="395">
        <v>8.5000000000000006E-2</v>
      </c>
      <c r="G44" s="395">
        <v>0.159</v>
      </c>
      <c r="H44" s="395">
        <v>0.11</v>
      </c>
      <c r="I44" s="395">
        <v>8.3000000000000004E-2</v>
      </c>
      <c r="J44" s="395">
        <v>0.109</v>
      </c>
      <c r="K44" s="395"/>
      <c r="L44" s="395">
        <v>8.7999999999999995E-2</v>
      </c>
      <c r="M44" s="395">
        <v>0.14000000000000001</v>
      </c>
      <c r="N44" s="395">
        <v>0.122</v>
      </c>
      <c r="O44" s="395">
        <v>0.13700000000000001</v>
      </c>
      <c r="P44" s="395">
        <v>0.122</v>
      </c>
      <c r="Q44" s="395"/>
      <c r="R44" s="669">
        <v>0.19500000000000001</v>
      </c>
    </row>
    <row r="45" spans="2:18" ht="15.75" customHeight="1">
      <c r="B45" s="9" t="s">
        <v>266</v>
      </c>
      <c r="C45" s="15"/>
      <c r="D45" s="15"/>
      <c r="E45" s="15"/>
      <c r="F45" s="396">
        <v>2.4E-2</v>
      </c>
      <c r="G45" s="396">
        <v>2.52E-2</v>
      </c>
      <c r="H45" s="396">
        <v>2.3900000000000001E-2</v>
      </c>
      <c r="I45" s="396">
        <v>2.52E-2</v>
      </c>
      <c r="J45" s="396">
        <v>2.46E-2</v>
      </c>
      <c r="K45" s="396"/>
      <c r="L45" s="396">
        <v>2.69E-2</v>
      </c>
      <c r="M45" s="396">
        <v>3.09E-2</v>
      </c>
      <c r="N45" s="396">
        <v>3.4599999999999999E-2</v>
      </c>
      <c r="O45" s="396">
        <v>3.8899999999999997E-2</v>
      </c>
      <c r="P45" s="396">
        <v>3.3099999999999997E-2</v>
      </c>
      <c r="Q45" s="396"/>
      <c r="R45" s="684">
        <v>3.9E-2</v>
      </c>
    </row>
    <row r="46" spans="2:18" ht="15.75" customHeight="1">
      <c r="B46" s="277" t="s">
        <v>326</v>
      </c>
      <c r="C46" s="278"/>
      <c r="D46" s="278"/>
      <c r="E46" s="15"/>
      <c r="F46" s="397">
        <v>0.73</v>
      </c>
      <c r="G46" s="397">
        <v>0.71599999999999997</v>
      </c>
      <c r="H46" s="397">
        <v>0.70699999999999996</v>
      </c>
      <c r="I46" s="397">
        <v>0.86599999999999999</v>
      </c>
      <c r="J46" s="397">
        <v>0.754</v>
      </c>
      <c r="K46" s="498"/>
      <c r="L46" s="397">
        <v>0.64</v>
      </c>
      <c r="M46" s="397">
        <v>0.54700000000000004</v>
      </c>
      <c r="N46" s="397">
        <v>0.50700000000000001</v>
      </c>
      <c r="O46" s="397">
        <v>0.54400000000000004</v>
      </c>
      <c r="P46" s="397">
        <v>0.55600000000000005</v>
      </c>
      <c r="Q46" s="498"/>
      <c r="R46" s="703">
        <v>0.49099999999999999</v>
      </c>
    </row>
    <row r="47" spans="2:18" ht="15.75" customHeight="1">
      <c r="B47" s="101"/>
      <c r="C47" s="99"/>
      <c r="D47" s="99"/>
      <c r="E47" s="22"/>
      <c r="F47" s="128"/>
      <c r="G47" s="128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09"/>
    </row>
    <row r="48" spans="2:18" s="142" customFormat="1" ht="15.75" customHeight="1">
      <c r="B48" s="9"/>
      <c r="C48" s="99"/>
      <c r="D48" s="99"/>
      <c r="E48" s="22"/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507"/>
    </row>
    <row r="49" spans="2:18" s="186" customFormat="1" ht="15.75" customHeight="1">
      <c r="B49" s="37" t="s">
        <v>258</v>
      </c>
      <c r="C49" s="99"/>
      <c r="D49" s="99"/>
      <c r="E49" s="22"/>
      <c r="F49" s="128"/>
      <c r="G49" s="128"/>
      <c r="H49" s="128"/>
      <c r="I49" s="128"/>
      <c r="J49" s="128"/>
      <c r="K49" s="128"/>
      <c r="L49" s="128"/>
      <c r="M49" s="128"/>
      <c r="N49" s="128"/>
      <c r="O49" s="128"/>
      <c r="P49" s="128"/>
      <c r="Q49" s="128"/>
      <c r="R49" s="109"/>
    </row>
    <row r="50" spans="2:18" s="142" customFormat="1" ht="15.75" customHeight="1">
      <c r="B50" s="39" t="s">
        <v>259</v>
      </c>
      <c r="C50" s="99"/>
      <c r="D50" s="99"/>
      <c r="E50" s="22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09"/>
    </row>
    <row r="51" spans="2:18" s="163" customFormat="1" ht="15.75" customHeight="1">
      <c r="B51" s="37" t="s">
        <v>308</v>
      </c>
      <c r="C51" s="99"/>
      <c r="D51" s="99"/>
      <c r="E51" s="22"/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09"/>
    </row>
    <row r="52" spans="2:18" s="142" customFormat="1" ht="15.75" customHeight="1">
      <c r="B52" s="37"/>
      <c r="C52" s="99"/>
      <c r="D52" s="99"/>
      <c r="E52" s="22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09"/>
    </row>
    <row r="53" spans="2:18" ht="18" customHeight="1">
      <c r="B53" s="249" t="s">
        <v>127</v>
      </c>
      <c r="C53" s="250"/>
      <c r="D53" s="250"/>
      <c r="E53" s="250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5"/>
    </row>
    <row r="54" spans="2:18" ht="18" customHeight="1">
      <c r="B54" s="282" t="s">
        <v>242</v>
      </c>
      <c r="C54" s="347"/>
      <c r="D54" s="347"/>
      <c r="E54" s="347"/>
      <c r="F54" s="348"/>
      <c r="G54" s="348"/>
      <c r="H54" s="348"/>
      <c r="I54" s="348"/>
      <c r="J54" s="348"/>
      <c r="K54" s="348"/>
      <c r="L54" s="361"/>
      <c r="M54" s="361"/>
      <c r="N54" s="361"/>
      <c r="O54" s="361"/>
      <c r="P54" s="361"/>
      <c r="Q54" s="348"/>
      <c r="R54" s="361"/>
    </row>
    <row r="55" spans="2:18" ht="15.75" customHeight="1">
      <c r="B55" s="295"/>
      <c r="C55" s="295"/>
      <c r="D55" s="295"/>
      <c r="E55" s="295"/>
      <c r="F55" s="253"/>
      <c r="G55" s="253"/>
      <c r="H55" s="253"/>
      <c r="I55" s="253"/>
      <c r="J55" s="253"/>
      <c r="K55" s="253"/>
      <c r="L55" s="253"/>
      <c r="M55" s="253"/>
      <c r="N55" s="253"/>
      <c r="O55" s="253"/>
      <c r="P55" s="253"/>
      <c r="Q55" s="253"/>
      <c r="R55" s="255"/>
    </row>
    <row r="56" spans="2:18" ht="9.75" customHeight="1">
      <c r="B56" s="251"/>
      <c r="C56" s="252"/>
      <c r="D56" s="252"/>
      <c r="E56" s="250"/>
      <c r="F56" s="253"/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255"/>
    </row>
    <row r="57" spans="2:18" ht="15.75" customHeight="1">
      <c r="B57" s="338"/>
      <c r="C57" s="312"/>
      <c r="D57" s="312"/>
      <c r="E57" s="312"/>
      <c r="F57" s="268">
        <v>2021</v>
      </c>
      <c r="G57" s="270"/>
      <c r="H57" s="270"/>
      <c r="I57" s="268"/>
      <c r="J57" s="311"/>
      <c r="K57" s="311"/>
      <c r="L57" s="742">
        <v>2022</v>
      </c>
      <c r="M57" s="742"/>
      <c r="N57" s="742"/>
      <c r="O57" s="742"/>
      <c r="P57" s="457"/>
      <c r="Q57" s="311"/>
      <c r="R57" s="726">
        <v>2023</v>
      </c>
    </row>
    <row r="58" spans="2:18" ht="15.75" customHeight="1">
      <c r="B58" s="338"/>
      <c r="C58" s="312"/>
      <c r="D58" s="312"/>
      <c r="E58" s="312"/>
      <c r="F58" s="340" t="s">
        <v>97</v>
      </c>
      <c r="G58" s="340" t="s">
        <v>103</v>
      </c>
      <c r="H58" s="340" t="s">
        <v>104</v>
      </c>
      <c r="I58" s="296" t="s">
        <v>105</v>
      </c>
      <c r="J58" s="151"/>
      <c r="K58" s="151"/>
      <c r="L58" s="340" t="s">
        <v>97</v>
      </c>
      <c r="M58" s="296" t="s">
        <v>103</v>
      </c>
      <c r="N58" s="296" t="s">
        <v>104</v>
      </c>
      <c r="O58" s="296" t="s">
        <v>105</v>
      </c>
      <c r="P58" s="341"/>
      <c r="Q58" s="151"/>
      <c r="R58" s="341" t="s">
        <v>97</v>
      </c>
    </row>
    <row r="59" spans="2:18" ht="15.75" customHeight="1">
      <c r="B59" s="275" t="s">
        <v>69</v>
      </c>
      <c r="C59" s="357"/>
      <c r="D59" s="357"/>
      <c r="E59" s="313"/>
      <c r="F59" s="288" t="s">
        <v>32</v>
      </c>
      <c r="G59" s="288" t="s">
        <v>32</v>
      </c>
      <c r="H59" s="288" t="s">
        <v>32</v>
      </c>
      <c r="I59" s="288" t="s">
        <v>32</v>
      </c>
      <c r="J59" s="151"/>
      <c r="K59" s="151"/>
      <c r="L59" s="288" t="s">
        <v>32</v>
      </c>
      <c r="M59" s="288" t="s">
        <v>32</v>
      </c>
      <c r="N59" s="288" t="s">
        <v>32</v>
      </c>
      <c r="O59" s="288" t="s">
        <v>32</v>
      </c>
      <c r="P59" s="257"/>
      <c r="Q59" s="151"/>
      <c r="R59" s="308" t="s">
        <v>32</v>
      </c>
    </row>
    <row r="60" spans="2:18" ht="15.75" customHeight="1">
      <c r="B60" s="84" t="s">
        <v>144</v>
      </c>
      <c r="C60" s="22"/>
      <c r="D60" s="22"/>
      <c r="E60" s="99"/>
      <c r="F60" s="55"/>
      <c r="G60" s="55"/>
      <c r="H60" s="55"/>
      <c r="I60" s="55"/>
      <c r="J60" s="151"/>
      <c r="K60" s="151"/>
      <c r="L60" s="151"/>
      <c r="M60" s="151"/>
      <c r="N60" s="151"/>
      <c r="O60" s="151"/>
      <c r="P60" s="257"/>
      <c r="Q60" s="151"/>
      <c r="R60" s="711"/>
    </row>
    <row r="61" spans="2:18" s="198" customFormat="1" ht="15.75" customHeight="1">
      <c r="B61" s="85" t="s">
        <v>254</v>
      </c>
      <c r="C61" s="22"/>
      <c r="D61" s="22"/>
      <c r="E61" s="99"/>
      <c r="F61" s="170">
        <v>9</v>
      </c>
      <c r="G61" s="170">
        <v>9.6</v>
      </c>
      <c r="H61" s="170">
        <v>8.9</v>
      </c>
      <c r="I61" s="170">
        <v>8</v>
      </c>
      <c r="J61" s="151"/>
      <c r="K61" s="151"/>
      <c r="L61" s="170">
        <v>7.3</v>
      </c>
      <c r="M61" s="170">
        <v>7</v>
      </c>
      <c r="N61" s="170">
        <v>6.5</v>
      </c>
      <c r="O61" s="170">
        <v>6.1</v>
      </c>
      <c r="P61" s="257"/>
      <c r="Q61" s="151"/>
      <c r="R61" s="680">
        <v>5.5</v>
      </c>
    </row>
    <row r="62" spans="2:18" ht="15.75" customHeight="1">
      <c r="B62" s="85" t="s">
        <v>255</v>
      </c>
      <c r="C62" s="22"/>
      <c r="D62" s="22"/>
      <c r="E62" s="99"/>
      <c r="F62" s="170">
        <v>75.5</v>
      </c>
      <c r="G62" s="170">
        <v>73.099999999999994</v>
      </c>
      <c r="H62" s="170">
        <v>72.2</v>
      </c>
      <c r="I62" s="170">
        <v>72.5</v>
      </c>
      <c r="J62" s="151"/>
      <c r="K62" s="151"/>
      <c r="L62" s="170">
        <v>72.5</v>
      </c>
      <c r="M62" s="170">
        <v>71.900000000000006</v>
      </c>
      <c r="N62" s="170">
        <v>71.599999999999994</v>
      </c>
      <c r="O62" s="170">
        <v>71.7</v>
      </c>
      <c r="P62" s="257"/>
      <c r="Q62" s="151"/>
      <c r="R62" s="680">
        <v>71.400000000000006</v>
      </c>
    </row>
    <row r="63" spans="2:18" ht="15.75" customHeight="1">
      <c r="B63" s="362" t="s">
        <v>256</v>
      </c>
      <c r="C63" s="276"/>
      <c r="D63" s="276"/>
      <c r="E63" s="99"/>
      <c r="F63" s="404">
        <v>47.2</v>
      </c>
      <c r="G63" s="404">
        <v>44.8</v>
      </c>
      <c r="H63" s="404">
        <v>46.4</v>
      </c>
      <c r="I63" s="404">
        <v>45.4</v>
      </c>
      <c r="J63" s="151"/>
      <c r="K63" s="151"/>
      <c r="L63" s="404">
        <v>48.4</v>
      </c>
      <c r="M63" s="404">
        <v>49.8</v>
      </c>
      <c r="N63" s="404">
        <v>55.4</v>
      </c>
      <c r="O63" s="404">
        <v>53.7</v>
      </c>
      <c r="P63" s="257"/>
      <c r="Q63" s="151"/>
      <c r="R63" s="674">
        <v>56.1</v>
      </c>
    </row>
    <row r="64" spans="2:18" ht="15.75" customHeight="1">
      <c r="B64" s="96" t="s">
        <v>161</v>
      </c>
      <c r="C64" s="94"/>
      <c r="D64" s="94"/>
      <c r="E64" s="94"/>
      <c r="F64" s="407">
        <v>131.69999999999999</v>
      </c>
      <c r="G64" s="407">
        <v>127.5</v>
      </c>
      <c r="H64" s="407">
        <v>127.5</v>
      </c>
      <c r="I64" s="407">
        <v>125.9</v>
      </c>
      <c r="J64" s="151"/>
      <c r="K64" s="151"/>
      <c r="L64" s="407">
        <v>128.19999999999999</v>
      </c>
      <c r="M64" s="407">
        <v>128.69999999999999</v>
      </c>
      <c r="N64" s="407">
        <v>133.5</v>
      </c>
      <c r="O64" s="407">
        <v>131.5</v>
      </c>
      <c r="P64" s="257"/>
      <c r="Q64" s="151"/>
      <c r="R64" s="688">
        <v>133</v>
      </c>
    </row>
    <row r="65" spans="2:18" ht="15.75" customHeight="1">
      <c r="B65" s="350" t="s">
        <v>2</v>
      </c>
      <c r="C65" s="276"/>
      <c r="D65" s="276"/>
      <c r="E65" s="99"/>
      <c r="F65" s="404">
        <v>-2.9</v>
      </c>
      <c r="G65" s="404">
        <v>-2.2999999999999998</v>
      </c>
      <c r="H65" s="404">
        <v>-2.1</v>
      </c>
      <c r="I65" s="404">
        <v>-1.7</v>
      </c>
      <c r="J65" s="151"/>
      <c r="K65" s="151"/>
      <c r="L65" s="404">
        <v>-1.6</v>
      </c>
      <c r="M65" s="404">
        <v>-1.4</v>
      </c>
      <c r="N65" s="404">
        <v>-1.6</v>
      </c>
      <c r="O65" s="404">
        <v>-1.6</v>
      </c>
      <c r="P65" s="257"/>
      <c r="Q65" s="151"/>
      <c r="R65" s="674">
        <v>-1.5</v>
      </c>
    </row>
    <row r="66" spans="2:18" ht="15.75" customHeight="1">
      <c r="B66" s="119" t="s">
        <v>164</v>
      </c>
      <c r="C66" s="99"/>
      <c r="D66" s="99"/>
      <c r="E66" s="99"/>
      <c r="F66" s="407">
        <v>128.80000000000001</v>
      </c>
      <c r="G66" s="407">
        <v>125.2</v>
      </c>
      <c r="H66" s="407">
        <v>125.4</v>
      </c>
      <c r="I66" s="407">
        <v>124.2</v>
      </c>
      <c r="J66" s="151"/>
      <c r="K66" s="151"/>
      <c r="L66" s="407">
        <v>126.6</v>
      </c>
      <c r="M66" s="407">
        <v>127.3</v>
      </c>
      <c r="N66" s="407">
        <v>131.9</v>
      </c>
      <c r="O66" s="407">
        <v>129.9</v>
      </c>
      <c r="P66" s="257"/>
      <c r="Q66" s="151"/>
      <c r="R66" s="688">
        <v>131.5</v>
      </c>
    </row>
    <row r="67" spans="2:18" s="189" customFormat="1" ht="15.75" customHeight="1">
      <c r="B67" s="119" t="s">
        <v>207</v>
      </c>
      <c r="C67" s="99"/>
      <c r="D67" s="99"/>
      <c r="E67" s="99"/>
      <c r="F67" s="407">
        <v>0.3</v>
      </c>
      <c r="G67" s="407">
        <v>0.9</v>
      </c>
      <c r="H67" s="407">
        <v>0.5</v>
      </c>
      <c r="I67" s="407">
        <v>0.5</v>
      </c>
      <c r="J67" s="151"/>
      <c r="K67" s="151"/>
      <c r="L67" s="407">
        <v>0.5</v>
      </c>
      <c r="M67" s="407">
        <v>0.3</v>
      </c>
      <c r="N67" s="407">
        <v>0.3</v>
      </c>
      <c r="O67" s="407">
        <v>0.3</v>
      </c>
      <c r="P67" s="257"/>
      <c r="Q67" s="151"/>
      <c r="R67" s="688">
        <v>0.3</v>
      </c>
    </row>
    <row r="68" spans="2:18" s="614" customFormat="1" ht="15.75" customHeight="1">
      <c r="B68" s="84" t="s">
        <v>215</v>
      </c>
      <c r="C68" s="99"/>
      <c r="D68" s="99"/>
      <c r="E68" s="99"/>
      <c r="F68" s="407">
        <v>452</v>
      </c>
      <c r="G68" s="407">
        <v>460.4</v>
      </c>
      <c r="H68" s="407">
        <v>463.8</v>
      </c>
      <c r="I68" s="407">
        <v>479.4</v>
      </c>
      <c r="J68" s="151"/>
      <c r="K68" s="151"/>
      <c r="L68" s="407">
        <v>455.8</v>
      </c>
      <c r="M68" s="407">
        <v>434.6</v>
      </c>
      <c r="N68" s="407">
        <v>433.6</v>
      </c>
      <c r="O68" s="407">
        <v>437.2</v>
      </c>
      <c r="P68" s="257"/>
      <c r="Q68" s="151"/>
      <c r="R68" s="688">
        <v>447.7</v>
      </c>
    </row>
    <row r="69" spans="2:18" ht="15.75" customHeight="1">
      <c r="B69" s="119" t="s">
        <v>111</v>
      </c>
      <c r="C69" s="99"/>
      <c r="D69" s="99"/>
      <c r="E69" s="99"/>
      <c r="F69" s="407">
        <v>450.6</v>
      </c>
      <c r="G69" s="407">
        <v>442.2</v>
      </c>
      <c r="H69" s="407">
        <v>436</v>
      </c>
      <c r="I69" s="407">
        <v>425.9</v>
      </c>
      <c r="J69" s="151"/>
      <c r="K69" s="151"/>
      <c r="L69" s="407">
        <v>433.5</v>
      </c>
      <c r="M69" s="407">
        <v>451.5</v>
      </c>
      <c r="N69" s="407">
        <v>465.3</v>
      </c>
      <c r="O69" s="407">
        <v>404.8</v>
      </c>
      <c r="P69" s="257"/>
      <c r="Q69" s="151"/>
      <c r="R69" s="688">
        <v>399</v>
      </c>
    </row>
    <row r="70" spans="2:18" ht="15.75" customHeight="1">
      <c r="B70" s="84" t="s">
        <v>50</v>
      </c>
      <c r="C70" s="22"/>
      <c r="D70" s="22"/>
      <c r="E70" s="22"/>
      <c r="F70" s="170">
        <v>329.5</v>
      </c>
      <c r="G70" s="170">
        <v>334.5</v>
      </c>
      <c r="H70" s="170">
        <v>333.9</v>
      </c>
      <c r="I70" s="170">
        <v>321.3</v>
      </c>
      <c r="J70" s="151"/>
      <c r="K70" s="151"/>
      <c r="L70" s="170">
        <v>334.6</v>
      </c>
      <c r="M70" s="170">
        <v>343.4</v>
      </c>
      <c r="N70" s="170">
        <v>325.5</v>
      </c>
      <c r="O70" s="170">
        <v>306.3</v>
      </c>
      <c r="P70" s="257"/>
      <c r="Q70" s="151"/>
      <c r="R70" s="680">
        <v>320.39999999999998</v>
      </c>
    </row>
    <row r="71" spans="2:18" s="647" customFormat="1" ht="15.75" customHeight="1">
      <c r="B71" s="84" t="s">
        <v>53</v>
      </c>
      <c r="C71" s="22"/>
      <c r="D71" s="22"/>
      <c r="E71" s="22"/>
      <c r="F71" s="170"/>
      <c r="G71" s="170"/>
      <c r="H71" s="170"/>
      <c r="I71" s="170"/>
      <c r="J71" s="151"/>
      <c r="K71" s="151"/>
      <c r="L71" s="170"/>
      <c r="M71" s="170"/>
      <c r="N71" s="170"/>
      <c r="O71" s="170"/>
      <c r="P71" s="257"/>
      <c r="Q71" s="151"/>
      <c r="R71" s="680"/>
    </row>
    <row r="72" spans="2:18" s="647" customFormat="1" ht="15.75" customHeight="1">
      <c r="B72" s="85" t="s">
        <v>254</v>
      </c>
      <c r="C72" s="22"/>
      <c r="D72" s="22"/>
      <c r="E72" s="22"/>
      <c r="F72" s="170">
        <v>24.9</v>
      </c>
      <c r="G72" s="170">
        <v>25.3</v>
      </c>
      <c r="H72" s="170">
        <v>25.5</v>
      </c>
      <c r="I72" s="170">
        <v>25.4</v>
      </c>
      <c r="J72" s="151"/>
      <c r="K72" s="151"/>
      <c r="L72" s="170">
        <v>25.6</v>
      </c>
      <c r="M72" s="170">
        <v>26.7</v>
      </c>
      <c r="N72" s="170">
        <v>26.8</v>
      </c>
      <c r="O72" s="170">
        <v>26.6</v>
      </c>
      <c r="P72" s="257"/>
      <c r="Q72" s="151"/>
      <c r="R72" s="680">
        <v>24.9</v>
      </c>
    </row>
    <row r="73" spans="2:18" s="647" customFormat="1" ht="15.75" customHeight="1">
      <c r="B73" s="85" t="s">
        <v>255</v>
      </c>
      <c r="C73" s="22"/>
      <c r="D73" s="22"/>
      <c r="E73" s="22"/>
      <c r="F73" s="170">
        <v>98</v>
      </c>
      <c r="G73" s="170">
        <v>104</v>
      </c>
      <c r="H73" s="170">
        <v>104.9</v>
      </c>
      <c r="I73" s="170">
        <v>104.3</v>
      </c>
      <c r="J73" s="151"/>
      <c r="K73" s="151"/>
      <c r="L73" s="170">
        <v>104.6</v>
      </c>
      <c r="M73" s="170">
        <v>106.8</v>
      </c>
      <c r="N73" s="170">
        <v>104.2</v>
      </c>
      <c r="O73" s="170">
        <v>98.9</v>
      </c>
      <c r="P73" s="257"/>
      <c r="Q73" s="151"/>
      <c r="R73" s="680">
        <v>95.1</v>
      </c>
    </row>
    <row r="74" spans="2:18" s="647" customFormat="1" ht="15.75" customHeight="1">
      <c r="B74" s="362" t="s">
        <v>256</v>
      </c>
      <c r="C74" s="276"/>
      <c r="D74" s="276"/>
      <c r="E74" s="99"/>
      <c r="F74" s="404">
        <v>82.2</v>
      </c>
      <c r="G74" s="404">
        <v>83.1</v>
      </c>
      <c r="H74" s="404">
        <v>87</v>
      </c>
      <c r="I74" s="404">
        <v>87.8</v>
      </c>
      <c r="J74" s="151"/>
      <c r="K74" s="151"/>
      <c r="L74" s="404">
        <v>87.7</v>
      </c>
      <c r="M74" s="404">
        <v>89.7</v>
      </c>
      <c r="N74" s="404">
        <v>84.2</v>
      </c>
      <c r="O74" s="404">
        <v>77.8</v>
      </c>
      <c r="P74" s="257"/>
      <c r="Q74" s="151"/>
      <c r="R74" s="674">
        <v>80.5</v>
      </c>
    </row>
    <row r="75" spans="2:18" s="647" customFormat="1" ht="15.75" customHeight="1">
      <c r="B75" s="96" t="s">
        <v>281</v>
      </c>
      <c r="C75" s="94"/>
      <c r="D75" s="94"/>
      <c r="E75" s="94"/>
      <c r="F75" s="407">
        <v>205.1</v>
      </c>
      <c r="G75" s="407">
        <v>212.4</v>
      </c>
      <c r="H75" s="407">
        <v>217.4</v>
      </c>
      <c r="I75" s="407">
        <v>217.5</v>
      </c>
      <c r="J75" s="151"/>
      <c r="K75" s="151"/>
      <c r="L75" s="407">
        <v>217.9</v>
      </c>
      <c r="M75" s="407">
        <v>223.2</v>
      </c>
      <c r="N75" s="407">
        <v>215.2</v>
      </c>
      <c r="O75" s="407">
        <v>203.3</v>
      </c>
      <c r="P75" s="257"/>
      <c r="Q75" s="151"/>
      <c r="R75" s="688">
        <v>200.5</v>
      </c>
    </row>
    <row r="76" spans="2:18" ht="15.75" customHeight="1">
      <c r="B76" s="11" t="s">
        <v>171</v>
      </c>
      <c r="F76" s="408">
        <v>0.62</v>
      </c>
      <c r="G76" s="408">
        <v>0.59</v>
      </c>
      <c r="H76" s="408">
        <v>0.56999999999999995</v>
      </c>
      <c r="I76" s="408">
        <v>0.56999999999999995</v>
      </c>
      <c r="J76" s="151"/>
      <c r="K76" s="151"/>
      <c r="L76" s="408">
        <v>0.57999999999999996</v>
      </c>
      <c r="M76" s="408">
        <v>0.56999999999999995</v>
      </c>
      <c r="N76" s="408">
        <v>0.61</v>
      </c>
      <c r="O76" s="408">
        <v>0.64</v>
      </c>
      <c r="P76" s="257"/>
      <c r="Q76" s="151"/>
      <c r="R76" s="706">
        <v>0.66</v>
      </c>
    </row>
    <row r="77" spans="2:18" ht="15.75" customHeight="1">
      <c r="B77" s="11" t="s">
        <v>64</v>
      </c>
      <c r="F77" s="170"/>
      <c r="G77" s="170"/>
      <c r="H77" s="170"/>
      <c r="I77" s="170"/>
      <c r="J77" s="151"/>
      <c r="K77" s="151"/>
      <c r="L77" s="170"/>
      <c r="M77" s="170"/>
      <c r="N77" s="170"/>
      <c r="O77" s="170"/>
      <c r="P77" s="257"/>
      <c r="Q77" s="151"/>
      <c r="R77" s="680"/>
    </row>
    <row r="78" spans="2:18" ht="15.75" customHeight="1">
      <c r="B78" s="86" t="s">
        <v>66</v>
      </c>
      <c r="F78" s="170">
        <v>75.599999999999994</v>
      </c>
      <c r="G78" s="170">
        <v>73.3</v>
      </c>
      <c r="H78" s="170">
        <v>71.900000000000006</v>
      </c>
      <c r="I78" s="170">
        <v>70.7</v>
      </c>
      <c r="J78" s="151"/>
      <c r="K78" s="151"/>
      <c r="L78" s="170">
        <v>73.099999999999994</v>
      </c>
      <c r="M78" s="170">
        <v>76.3</v>
      </c>
      <c r="N78" s="170">
        <v>77.099999999999994</v>
      </c>
      <c r="O78" s="170">
        <v>78.400000000000006</v>
      </c>
      <c r="P78" s="257"/>
      <c r="Q78" s="151"/>
      <c r="R78" s="680">
        <v>80.2</v>
      </c>
    </row>
    <row r="79" spans="2:18" ht="15.75" customHeight="1">
      <c r="B79" s="86" t="s">
        <v>157</v>
      </c>
      <c r="C79" s="22"/>
      <c r="D79" s="22"/>
      <c r="E79" s="22"/>
      <c r="F79" s="170">
        <v>8.4</v>
      </c>
      <c r="G79" s="170">
        <v>8.3000000000000007</v>
      </c>
      <c r="H79" s="170">
        <v>8.1999999999999993</v>
      </c>
      <c r="I79" s="170">
        <v>7.7</v>
      </c>
      <c r="J79" s="151"/>
      <c r="K79" s="151"/>
      <c r="L79" s="170">
        <v>8.6</v>
      </c>
      <c r="M79" s="170">
        <v>8.1</v>
      </c>
      <c r="N79" s="170">
        <v>8.4</v>
      </c>
      <c r="O79" s="170">
        <v>6.5</v>
      </c>
      <c r="P79" s="257"/>
      <c r="Q79" s="151"/>
      <c r="R79" s="680">
        <v>6.5</v>
      </c>
    </row>
    <row r="80" spans="2:18" ht="15.75" customHeight="1">
      <c r="B80" s="86" t="s">
        <v>67</v>
      </c>
      <c r="C80" s="22"/>
      <c r="D80" s="22"/>
      <c r="E80" s="22"/>
      <c r="F80" s="170">
        <v>10</v>
      </c>
      <c r="G80" s="170">
        <v>10.6</v>
      </c>
      <c r="H80" s="170">
        <v>8</v>
      </c>
      <c r="I80" s="170">
        <v>7.8</v>
      </c>
      <c r="J80" s="151"/>
      <c r="K80" s="151"/>
      <c r="L80" s="170">
        <v>8.4</v>
      </c>
      <c r="M80" s="170">
        <v>8.4</v>
      </c>
      <c r="N80" s="170">
        <v>9.1</v>
      </c>
      <c r="O80" s="170">
        <v>8.1</v>
      </c>
      <c r="P80" s="257"/>
      <c r="Q80" s="151"/>
      <c r="R80" s="680">
        <v>7.3</v>
      </c>
    </row>
    <row r="81" spans="2:18" ht="15.75" customHeight="1">
      <c r="B81" s="373" t="s">
        <v>68</v>
      </c>
      <c r="C81" s="351"/>
      <c r="D81" s="351"/>
      <c r="F81" s="404">
        <v>11.8</v>
      </c>
      <c r="G81" s="404">
        <v>11.8</v>
      </c>
      <c r="H81" s="404">
        <v>11.8</v>
      </c>
      <c r="I81" s="404">
        <v>11.9</v>
      </c>
      <c r="J81" s="151"/>
      <c r="K81" s="151"/>
      <c r="L81" s="404">
        <v>10.199999999999999</v>
      </c>
      <c r="M81" s="404">
        <v>10.199999999999999</v>
      </c>
      <c r="N81" s="404">
        <v>10.199999999999999</v>
      </c>
      <c r="O81" s="404">
        <v>10.199999999999999</v>
      </c>
      <c r="P81" s="257"/>
      <c r="Q81" s="151"/>
      <c r="R81" s="674">
        <v>10.8</v>
      </c>
    </row>
    <row r="82" spans="2:18" ht="15.75" customHeight="1">
      <c r="B82" s="350" t="s">
        <v>65</v>
      </c>
      <c r="C82" s="276"/>
      <c r="D82" s="276"/>
      <c r="E82" s="99"/>
      <c r="F82" s="404">
        <v>105.8</v>
      </c>
      <c r="G82" s="404">
        <v>104</v>
      </c>
      <c r="H82" s="404">
        <v>99.9</v>
      </c>
      <c r="I82" s="404">
        <v>98.1</v>
      </c>
      <c r="J82" s="151"/>
      <c r="K82" s="151"/>
      <c r="L82" s="404">
        <v>100.3</v>
      </c>
      <c r="M82" s="404">
        <v>103</v>
      </c>
      <c r="N82" s="404">
        <v>104.8</v>
      </c>
      <c r="O82" s="404">
        <v>103.2</v>
      </c>
      <c r="P82" s="257"/>
      <c r="Q82" s="151"/>
      <c r="R82" s="674">
        <v>104.8</v>
      </c>
    </row>
    <row r="83" spans="2:18" ht="15.75" customHeight="1"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150"/>
    </row>
    <row r="84" spans="2:18" ht="15.75" customHeight="1">
      <c r="B84" s="9"/>
      <c r="C84" s="9"/>
      <c r="D84" s="9"/>
      <c r="E84" s="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150"/>
    </row>
    <row r="85" spans="2:18" s="651" customFormat="1" ht="15.75" customHeight="1">
      <c r="B85" s="206" t="s">
        <v>283</v>
      </c>
      <c r="C85" s="210"/>
      <c r="D85" s="210"/>
      <c r="E85" s="210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508"/>
    </row>
    <row r="86" spans="2:18" s="651" customFormat="1" ht="15.75" customHeight="1">
      <c r="B86" s="206" t="s">
        <v>272</v>
      </c>
      <c r="C86" s="210"/>
      <c r="D86" s="210"/>
      <c r="E86" s="210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150"/>
    </row>
    <row r="87" spans="2:18" s="194" customFormat="1" ht="15.75" customHeight="1">
      <c r="B87" s="148"/>
      <c r="C87" s="148"/>
      <c r="D87" s="148"/>
      <c r="E87" s="148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509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L5:P5"/>
    <mergeCell ref="L57:O57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1 2023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R4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4.140625" customWidth="1"/>
    <col min="4" max="4" width="4.7109375" customWidth="1"/>
    <col min="5" max="5" width="2.42578125" customWidth="1"/>
    <col min="6" max="10" width="15.7109375" style="89" customWidth="1"/>
    <col min="11" max="11" width="2.42578125" style="150" customWidth="1"/>
    <col min="12" max="16" width="15.7109375" style="150" customWidth="1"/>
    <col min="17" max="17" width="2.42578125" style="150" customWidth="1"/>
    <col min="18" max="18" width="15.7109375" style="8" customWidth="1"/>
  </cols>
  <sheetData>
    <row r="1" spans="1:18" ht="18" customHeight="1">
      <c r="A1" s="188"/>
      <c r="B1" s="249" t="s">
        <v>127</v>
      </c>
      <c r="F1" s="82"/>
      <c r="G1" s="82"/>
      <c r="H1" s="82"/>
      <c r="I1" s="82"/>
      <c r="J1" s="82"/>
      <c r="K1" s="81"/>
      <c r="L1" s="81"/>
      <c r="M1" s="81"/>
      <c r="N1" s="81"/>
      <c r="O1" s="81"/>
      <c r="P1" s="81"/>
      <c r="Q1" s="81"/>
      <c r="R1" s="35"/>
    </row>
    <row r="2" spans="1:18" ht="18" customHeight="1">
      <c r="B2" s="282" t="s">
        <v>293</v>
      </c>
      <c r="C2" s="347"/>
      <c r="D2" s="347"/>
      <c r="E2" s="347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</row>
    <row r="3" spans="1:18" ht="15.75" customHeight="1">
      <c r="B3" s="250"/>
      <c r="C3" s="250"/>
      <c r="D3" s="250"/>
      <c r="E3" s="250"/>
      <c r="F3" s="253"/>
      <c r="G3" s="253"/>
      <c r="H3" s="253"/>
      <c r="I3" s="253"/>
      <c r="J3" s="253"/>
      <c r="K3" s="254"/>
      <c r="L3" s="254"/>
      <c r="M3" s="254"/>
      <c r="N3" s="254"/>
      <c r="O3" s="254"/>
      <c r="P3" s="254"/>
      <c r="Q3" s="254"/>
      <c r="R3" s="323"/>
    </row>
    <row r="4" spans="1:18" ht="18" customHeight="1">
      <c r="B4" s="251" t="s">
        <v>126</v>
      </c>
      <c r="C4" s="252"/>
      <c r="D4" s="252"/>
      <c r="E4" s="250"/>
      <c r="F4" s="253"/>
      <c r="G4" s="253"/>
      <c r="H4" s="253"/>
      <c r="I4" s="253"/>
      <c r="J4" s="253"/>
      <c r="K4" s="254"/>
      <c r="L4" s="254"/>
      <c r="M4" s="254"/>
      <c r="N4" s="254"/>
      <c r="O4" s="254"/>
      <c r="P4" s="254"/>
      <c r="Q4" s="254"/>
      <c r="R4" s="323"/>
    </row>
    <row r="5" spans="1:18" ht="15.75" customHeight="1">
      <c r="B5" s="252"/>
      <c r="C5" s="252"/>
      <c r="D5" s="252"/>
      <c r="E5" s="250"/>
      <c r="F5" s="268">
        <v>2021</v>
      </c>
      <c r="G5" s="270"/>
      <c r="H5" s="270"/>
      <c r="I5" s="268"/>
      <c r="J5" s="268"/>
      <c r="K5" s="256"/>
      <c r="L5" s="741">
        <v>2022</v>
      </c>
      <c r="M5" s="741"/>
      <c r="N5" s="741"/>
      <c r="O5" s="741"/>
      <c r="P5" s="741"/>
      <c r="Q5" s="256"/>
      <c r="R5" s="722">
        <v>2023</v>
      </c>
    </row>
    <row r="6" spans="1:18" s="17" customFormat="1" ht="17.25" customHeight="1">
      <c r="B6" s="252"/>
      <c r="C6" s="252"/>
      <c r="D6" s="252"/>
      <c r="E6" s="250"/>
      <c r="F6" s="263" t="s">
        <v>77</v>
      </c>
      <c r="G6" s="263" t="s">
        <v>78</v>
      </c>
      <c r="H6" s="263" t="s">
        <v>79</v>
      </c>
      <c r="I6" s="263" t="s">
        <v>80</v>
      </c>
      <c r="J6" s="263" t="s">
        <v>81</v>
      </c>
      <c r="K6" s="264"/>
      <c r="L6" s="263" t="s">
        <v>77</v>
      </c>
      <c r="M6" s="266" t="s">
        <v>78</v>
      </c>
      <c r="N6" s="266" t="s">
        <v>79</v>
      </c>
      <c r="O6" s="263" t="s">
        <v>80</v>
      </c>
      <c r="P6" s="263" t="s">
        <v>81</v>
      </c>
      <c r="Q6" s="264"/>
      <c r="R6" s="322" t="s">
        <v>77</v>
      </c>
    </row>
    <row r="7" spans="1:18" s="17" customFormat="1" ht="15.75" customHeight="1">
      <c r="B7" s="302" t="s">
        <v>33</v>
      </c>
      <c r="C7" s="318"/>
      <c r="D7" s="318"/>
      <c r="E7" s="252"/>
      <c r="F7" s="288" t="s">
        <v>82</v>
      </c>
      <c r="G7" s="288" t="s">
        <v>82</v>
      </c>
      <c r="H7" s="288" t="s">
        <v>82</v>
      </c>
      <c r="I7" s="288" t="s">
        <v>82</v>
      </c>
      <c r="J7" s="288" t="s">
        <v>82</v>
      </c>
      <c r="K7" s="257"/>
      <c r="L7" s="288" t="s">
        <v>82</v>
      </c>
      <c r="M7" s="267" t="s">
        <v>82</v>
      </c>
      <c r="N7" s="267" t="s">
        <v>82</v>
      </c>
      <c r="O7" s="288" t="s">
        <v>82</v>
      </c>
      <c r="P7" s="288" t="s">
        <v>82</v>
      </c>
      <c r="Q7" s="257"/>
      <c r="R7" s="645" t="s">
        <v>82</v>
      </c>
    </row>
    <row r="8" spans="1:18" ht="15.75" customHeight="1">
      <c r="B8" s="342" t="s">
        <v>83</v>
      </c>
      <c r="C8" s="343"/>
      <c r="D8" s="343"/>
      <c r="E8" s="15"/>
      <c r="F8" s="344">
        <v>31</v>
      </c>
      <c r="G8" s="344">
        <v>18</v>
      </c>
      <c r="H8" s="344">
        <v>-17</v>
      </c>
      <c r="I8" s="344">
        <v>-25</v>
      </c>
      <c r="J8" s="344">
        <v>7</v>
      </c>
      <c r="K8" s="156"/>
      <c r="L8" s="344">
        <v>-31</v>
      </c>
      <c r="M8" s="344">
        <v>-54</v>
      </c>
      <c r="N8" s="344">
        <v>-81</v>
      </c>
      <c r="O8" s="344">
        <v>-164</v>
      </c>
      <c r="P8" s="344">
        <v>-330</v>
      </c>
      <c r="Q8" s="156"/>
      <c r="R8" s="712">
        <v>-80</v>
      </c>
    </row>
    <row r="9" spans="1:18" ht="15.75" customHeight="1">
      <c r="B9" s="96" t="s">
        <v>85</v>
      </c>
      <c r="C9" s="94"/>
      <c r="D9" s="94"/>
      <c r="E9" s="15"/>
      <c r="F9" s="120">
        <v>11</v>
      </c>
      <c r="G9" s="120">
        <v>9</v>
      </c>
      <c r="H9" s="120">
        <v>11</v>
      </c>
      <c r="I9" s="120">
        <v>14</v>
      </c>
      <c r="J9" s="120">
        <v>45</v>
      </c>
      <c r="K9" s="156"/>
      <c r="L9" s="120">
        <v>9</v>
      </c>
      <c r="M9" s="120">
        <v>12</v>
      </c>
      <c r="N9" s="120">
        <v>5</v>
      </c>
      <c r="O9" s="120">
        <v>14</v>
      </c>
      <c r="P9" s="120">
        <v>40</v>
      </c>
      <c r="Q9" s="156"/>
      <c r="R9" s="713">
        <v>7</v>
      </c>
    </row>
    <row r="10" spans="1:18" ht="15.75" customHeight="1">
      <c r="B10" s="9" t="s">
        <v>34</v>
      </c>
      <c r="C10" s="15"/>
      <c r="D10" s="15"/>
      <c r="E10" s="15"/>
      <c r="F10" s="44">
        <v>34</v>
      </c>
      <c r="G10" s="44">
        <v>47</v>
      </c>
      <c r="H10" s="44">
        <v>170</v>
      </c>
      <c r="I10" s="44">
        <v>27</v>
      </c>
      <c r="J10" s="44">
        <v>278</v>
      </c>
      <c r="K10" s="140"/>
      <c r="L10" s="44">
        <v>222</v>
      </c>
      <c r="M10" s="44">
        <v>109</v>
      </c>
      <c r="N10" s="44">
        <v>-112</v>
      </c>
      <c r="O10" s="44">
        <v>112</v>
      </c>
      <c r="P10" s="44">
        <v>331</v>
      </c>
      <c r="Q10" s="140"/>
      <c r="R10" s="714">
        <v>96</v>
      </c>
    </row>
    <row r="11" spans="1:18" ht="15.75" customHeight="1">
      <c r="B11" s="277" t="s">
        <v>84</v>
      </c>
      <c r="C11" s="278"/>
      <c r="D11" s="278"/>
      <c r="E11" s="15"/>
      <c r="F11" s="389">
        <v>0</v>
      </c>
      <c r="G11" s="389">
        <v>-1</v>
      </c>
      <c r="H11" s="389">
        <v>0</v>
      </c>
      <c r="I11" s="389">
        <v>1</v>
      </c>
      <c r="J11" s="389">
        <v>0</v>
      </c>
      <c r="K11" s="390"/>
      <c r="L11" s="389">
        <v>0</v>
      </c>
      <c r="M11" s="389">
        <v>0</v>
      </c>
      <c r="N11" s="389">
        <v>0</v>
      </c>
      <c r="O11" s="389">
        <v>0</v>
      </c>
      <c r="P11" s="389">
        <v>0</v>
      </c>
      <c r="Q11" s="390"/>
      <c r="R11" s="666">
        <v>0</v>
      </c>
    </row>
    <row r="12" spans="1:18" ht="15.75" customHeight="1">
      <c r="B12" s="277" t="s">
        <v>43</v>
      </c>
      <c r="C12" s="278"/>
      <c r="D12" s="278"/>
      <c r="E12" s="15"/>
      <c r="F12" s="389">
        <v>45</v>
      </c>
      <c r="G12" s="389">
        <v>55</v>
      </c>
      <c r="H12" s="389">
        <v>181</v>
      </c>
      <c r="I12" s="389">
        <v>42</v>
      </c>
      <c r="J12" s="389">
        <v>323</v>
      </c>
      <c r="K12" s="390"/>
      <c r="L12" s="389">
        <v>231</v>
      </c>
      <c r="M12" s="389">
        <v>121</v>
      </c>
      <c r="N12" s="389">
        <v>-107</v>
      </c>
      <c r="O12" s="389">
        <v>126</v>
      </c>
      <c r="P12" s="389">
        <v>371</v>
      </c>
      <c r="Q12" s="390"/>
      <c r="R12" s="666">
        <v>103</v>
      </c>
    </row>
    <row r="13" spans="1:18" ht="15.75" customHeight="1">
      <c r="B13" s="277" t="s">
        <v>318</v>
      </c>
      <c r="C13" s="278"/>
      <c r="D13" s="278"/>
      <c r="E13" s="15"/>
      <c r="F13" s="279">
        <v>76</v>
      </c>
      <c r="G13" s="279">
        <v>73</v>
      </c>
      <c r="H13" s="279">
        <v>164</v>
      </c>
      <c r="I13" s="279">
        <v>17</v>
      </c>
      <c r="J13" s="279">
        <v>330</v>
      </c>
      <c r="K13" s="156"/>
      <c r="L13" s="279">
        <v>200</v>
      </c>
      <c r="M13" s="279">
        <v>67</v>
      </c>
      <c r="N13" s="279">
        <v>-188</v>
      </c>
      <c r="O13" s="279">
        <v>-38</v>
      </c>
      <c r="P13" s="279">
        <v>41</v>
      </c>
      <c r="Q13" s="156"/>
      <c r="R13" s="715">
        <v>23</v>
      </c>
    </row>
    <row r="14" spans="1:18" ht="15.75" customHeight="1">
      <c r="B14" s="25" t="s">
        <v>35</v>
      </c>
      <c r="C14" s="22"/>
      <c r="D14" s="22"/>
      <c r="E14" s="22"/>
      <c r="F14" s="46">
        <v>-1111</v>
      </c>
      <c r="G14" s="46">
        <v>-1081</v>
      </c>
      <c r="H14" s="46">
        <v>-1008</v>
      </c>
      <c r="I14" s="46">
        <v>-1314</v>
      </c>
      <c r="J14" s="46">
        <v>-4514</v>
      </c>
      <c r="K14" s="141"/>
      <c r="L14" s="46">
        <v>-1101</v>
      </c>
      <c r="M14" s="46">
        <v>-1225</v>
      </c>
      <c r="N14" s="46">
        <v>-1173</v>
      </c>
      <c r="O14" s="46">
        <v>-1387</v>
      </c>
      <c r="P14" s="46">
        <v>-4886</v>
      </c>
      <c r="Q14" s="141"/>
      <c r="R14" s="716">
        <v>-1309</v>
      </c>
    </row>
    <row r="15" spans="1:18" ht="15.75" customHeight="1">
      <c r="B15" s="277" t="s">
        <v>36</v>
      </c>
      <c r="C15" s="278"/>
      <c r="D15" s="278"/>
      <c r="E15" s="15"/>
      <c r="F15" s="279">
        <v>949</v>
      </c>
      <c r="G15" s="279">
        <v>947</v>
      </c>
      <c r="H15" s="279">
        <v>872</v>
      </c>
      <c r="I15" s="279">
        <v>1060</v>
      </c>
      <c r="J15" s="279">
        <v>3828</v>
      </c>
      <c r="K15" s="156"/>
      <c r="L15" s="279">
        <v>992</v>
      </c>
      <c r="M15" s="279">
        <v>1052</v>
      </c>
      <c r="N15" s="279">
        <v>1010</v>
      </c>
      <c r="O15" s="279">
        <v>1187</v>
      </c>
      <c r="P15" s="279">
        <v>4241</v>
      </c>
      <c r="Q15" s="156"/>
      <c r="R15" s="715">
        <v>1181</v>
      </c>
    </row>
    <row r="16" spans="1:18" s="619" customFormat="1" ht="15.75" customHeight="1">
      <c r="B16" s="25" t="s">
        <v>319</v>
      </c>
      <c r="C16" s="22"/>
      <c r="D16" s="22"/>
      <c r="E16" s="22"/>
      <c r="F16" s="46">
        <v>-162</v>
      </c>
      <c r="G16" s="46">
        <v>-134</v>
      </c>
      <c r="H16" s="46">
        <v>-136</v>
      </c>
      <c r="I16" s="46">
        <v>-254</v>
      </c>
      <c r="J16" s="46">
        <v>-686</v>
      </c>
      <c r="K16" s="141"/>
      <c r="L16" s="46">
        <v>-109</v>
      </c>
      <c r="M16" s="46">
        <v>-173</v>
      </c>
      <c r="N16" s="46">
        <v>-163</v>
      </c>
      <c r="O16" s="46">
        <v>-200</v>
      </c>
      <c r="P16" s="46">
        <v>-645</v>
      </c>
      <c r="Q16" s="141"/>
      <c r="R16" s="716">
        <v>-128</v>
      </c>
    </row>
    <row r="17" spans="1:18" ht="15.75" customHeight="1">
      <c r="B17" s="277" t="s">
        <v>89</v>
      </c>
      <c r="C17" s="278"/>
      <c r="D17" s="278"/>
      <c r="E17" s="15"/>
      <c r="F17" s="279">
        <v>-19</v>
      </c>
      <c r="G17" s="279">
        <v>76</v>
      </c>
      <c r="H17" s="279">
        <v>-253</v>
      </c>
      <c r="I17" s="279">
        <v>-86</v>
      </c>
      <c r="J17" s="279">
        <v>-282</v>
      </c>
      <c r="K17" s="156"/>
      <c r="L17" s="279">
        <v>-5</v>
      </c>
      <c r="M17" s="279">
        <v>-19</v>
      </c>
      <c r="N17" s="279">
        <v>-8</v>
      </c>
      <c r="O17" s="279">
        <v>-51</v>
      </c>
      <c r="P17" s="279">
        <v>-83</v>
      </c>
      <c r="Q17" s="156"/>
      <c r="R17" s="715">
        <v>-6</v>
      </c>
    </row>
    <row r="18" spans="1:18" ht="15.75" customHeight="1">
      <c r="B18" s="277" t="s">
        <v>90</v>
      </c>
      <c r="C18" s="278"/>
      <c r="D18" s="278"/>
      <c r="E18" s="15"/>
      <c r="F18" s="279">
        <v>-181</v>
      </c>
      <c r="G18" s="279">
        <v>-58</v>
      </c>
      <c r="H18" s="279">
        <v>-389</v>
      </c>
      <c r="I18" s="279">
        <v>-340</v>
      </c>
      <c r="J18" s="279">
        <v>-968</v>
      </c>
      <c r="K18" s="156"/>
      <c r="L18" s="279">
        <v>-114</v>
      </c>
      <c r="M18" s="279">
        <v>-192</v>
      </c>
      <c r="N18" s="279">
        <v>-171</v>
      </c>
      <c r="O18" s="279">
        <v>-251</v>
      </c>
      <c r="P18" s="279">
        <v>-728</v>
      </c>
      <c r="Q18" s="156"/>
      <c r="R18" s="715">
        <v>-134</v>
      </c>
    </row>
    <row r="19" spans="1:18" ht="15.75" customHeight="1">
      <c r="B19" s="27" t="s">
        <v>322</v>
      </c>
      <c r="C19" s="26"/>
      <c r="D19" s="26"/>
      <c r="E19" s="22"/>
      <c r="F19" s="88">
        <v>-105</v>
      </c>
      <c r="G19" s="88">
        <v>15</v>
      </c>
      <c r="H19" s="88">
        <v>-225</v>
      </c>
      <c r="I19" s="88">
        <v>-323</v>
      </c>
      <c r="J19" s="88">
        <v>-638</v>
      </c>
      <c r="K19" s="160"/>
      <c r="L19" s="88">
        <v>86</v>
      </c>
      <c r="M19" s="643">
        <v>-125</v>
      </c>
      <c r="N19" s="643">
        <v>-359</v>
      </c>
      <c r="O19" s="643">
        <v>-289</v>
      </c>
      <c r="P19" s="643">
        <v>-687</v>
      </c>
      <c r="Q19" s="160"/>
      <c r="R19" s="717">
        <v>-111</v>
      </c>
    </row>
    <row r="20" spans="1:18" ht="15.75" customHeight="1">
      <c r="B20" s="277" t="s">
        <v>91</v>
      </c>
      <c r="C20" s="278"/>
      <c r="D20" s="278"/>
      <c r="E20" s="15"/>
      <c r="F20" s="279">
        <v>-5</v>
      </c>
      <c r="G20" s="279">
        <v>-9</v>
      </c>
      <c r="H20" s="279">
        <v>-8</v>
      </c>
      <c r="I20" s="279">
        <v>-55</v>
      </c>
      <c r="J20" s="279">
        <v>-77</v>
      </c>
      <c r="K20" s="156"/>
      <c r="L20" s="279">
        <v>25</v>
      </c>
      <c r="M20" s="279">
        <v>-15</v>
      </c>
      <c r="N20" s="279">
        <v>-5</v>
      </c>
      <c r="O20" s="279">
        <v>7</v>
      </c>
      <c r="P20" s="279">
        <v>12</v>
      </c>
      <c r="Q20" s="156"/>
      <c r="R20" s="715">
        <v>8</v>
      </c>
    </row>
    <row r="21" spans="1:18" ht="15.75" customHeight="1">
      <c r="B21" s="277" t="s">
        <v>92</v>
      </c>
      <c r="C21" s="278"/>
      <c r="D21" s="278"/>
      <c r="E21" s="15"/>
      <c r="F21" s="279">
        <v>-110</v>
      </c>
      <c r="G21" s="279">
        <v>6</v>
      </c>
      <c r="H21" s="279">
        <v>-233</v>
      </c>
      <c r="I21" s="279">
        <v>-378</v>
      </c>
      <c r="J21" s="279">
        <v>-715</v>
      </c>
      <c r="K21" s="156"/>
      <c r="L21" s="279">
        <v>111</v>
      </c>
      <c r="M21" s="279">
        <v>-140</v>
      </c>
      <c r="N21" s="279">
        <v>-364</v>
      </c>
      <c r="O21" s="279">
        <v>-282</v>
      </c>
      <c r="P21" s="279">
        <v>-675</v>
      </c>
      <c r="Q21" s="156"/>
      <c r="R21" s="715">
        <v>-103</v>
      </c>
    </row>
    <row r="22" spans="1:18" ht="15.75" customHeight="1">
      <c r="B22" s="338"/>
      <c r="C22" s="312"/>
      <c r="D22" s="312"/>
      <c r="E22" s="312"/>
      <c r="F22" s="365"/>
      <c r="G22" s="365"/>
      <c r="H22" s="365"/>
      <c r="I22" s="365"/>
      <c r="J22" s="365"/>
      <c r="K22" s="366"/>
      <c r="L22" s="366"/>
      <c r="M22" s="366"/>
      <c r="N22" s="366"/>
      <c r="O22" s="366"/>
      <c r="P22" s="366"/>
      <c r="Q22" s="366"/>
      <c r="R22" s="367"/>
    </row>
    <row r="23" spans="1:18" s="661" customFormat="1" ht="15.75" customHeight="1">
      <c r="B23" s="25" t="s">
        <v>353</v>
      </c>
      <c r="C23" s="312"/>
      <c r="D23" s="312"/>
      <c r="E23" s="312"/>
      <c r="F23" s="365"/>
      <c r="G23" s="365"/>
      <c r="H23" s="365"/>
      <c r="I23" s="365"/>
      <c r="J23" s="365"/>
      <c r="K23" s="366"/>
      <c r="L23" s="366"/>
      <c r="M23" s="366"/>
      <c r="N23" s="366"/>
      <c r="O23" s="366"/>
      <c r="P23" s="366"/>
      <c r="Q23" s="366"/>
      <c r="R23" s="367"/>
    </row>
    <row r="24" spans="1:18" s="661" customFormat="1" ht="15.75" customHeight="1">
      <c r="B24" s="84" t="s">
        <v>88</v>
      </c>
      <c r="C24" s="312"/>
      <c r="D24" s="312"/>
      <c r="E24" s="312"/>
      <c r="F24" s="44">
        <v>35</v>
      </c>
      <c r="G24" s="44">
        <v>30</v>
      </c>
      <c r="H24" s="44">
        <v>57</v>
      </c>
      <c r="I24" s="44">
        <v>23</v>
      </c>
      <c r="J24" s="44">
        <v>145</v>
      </c>
      <c r="K24" s="140"/>
      <c r="L24" s="44">
        <v>21</v>
      </c>
      <c r="M24" s="44">
        <v>12</v>
      </c>
      <c r="N24" s="44">
        <v>-37</v>
      </c>
      <c r="O24" s="44">
        <v>-49</v>
      </c>
      <c r="P24" s="44">
        <v>-53</v>
      </c>
      <c r="Q24" s="140"/>
      <c r="R24" s="714">
        <v>-20</v>
      </c>
    </row>
    <row r="25" spans="1:18" s="661" customFormat="1" ht="15.75" customHeight="1">
      <c r="B25" s="277" t="s">
        <v>249</v>
      </c>
      <c r="C25" s="278"/>
      <c r="D25" s="278"/>
      <c r="E25" s="15"/>
      <c r="F25" s="279">
        <v>-105</v>
      </c>
      <c r="G25" s="279">
        <v>-121</v>
      </c>
      <c r="H25" s="279">
        <v>-113</v>
      </c>
      <c r="I25" s="279">
        <v>-104</v>
      </c>
      <c r="J25" s="279">
        <v>-443</v>
      </c>
      <c r="K25" s="156"/>
      <c r="L25" s="279">
        <v>-113</v>
      </c>
      <c r="M25" s="279">
        <v>-130</v>
      </c>
      <c r="N25" s="279">
        <v>-110</v>
      </c>
      <c r="O25" s="279">
        <v>-301</v>
      </c>
      <c r="P25" s="279">
        <v>-654</v>
      </c>
      <c r="Q25" s="156"/>
      <c r="R25" s="715">
        <v>-145</v>
      </c>
    </row>
    <row r="26" spans="1:18" s="661" customFormat="1" ht="15.75" customHeight="1">
      <c r="B26" s="338"/>
      <c r="C26" s="312"/>
      <c r="D26" s="312"/>
      <c r="E26" s="312"/>
      <c r="F26" s="365"/>
      <c r="G26" s="365"/>
      <c r="H26" s="365"/>
      <c r="I26" s="365"/>
      <c r="J26" s="365"/>
      <c r="K26" s="366"/>
      <c r="L26" s="366"/>
      <c r="M26" s="366"/>
      <c r="N26" s="366"/>
      <c r="O26" s="366"/>
      <c r="P26" s="366"/>
      <c r="Q26" s="366"/>
      <c r="R26" s="367"/>
    </row>
    <row r="27" spans="1:18" s="356" customFormat="1" ht="18" customHeight="1">
      <c r="A27" s="658"/>
      <c r="B27" s="249" t="s">
        <v>127</v>
      </c>
      <c r="C27" s="13"/>
      <c r="D27" s="13"/>
      <c r="E27" s="13"/>
      <c r="F27" s="82"/>
      <c r="G27" s="82"/>
      <c r="H27" s="82"/>
      <c r="I27" s="82"/>
      <c r="J27" s="82"/>
      <c r="K27" s="82"/>
      <c r="L27" s="82"/>
      <c r="M27" s="82"/>
      <c r="N27" s="82"/>
      <c r="O27" s="81"/>
      <c r="P27" s="81"/>
      <c r="Q27" s="82"/>
      <c r="R27" s="367"/>
    </row>
    <row r="28" spans="1:18" s="356" customFormat="1" ht="18" customHeight="1">
      <c r="A28" s="658"/>
      <c r="B28" s="282" t="s">
        <v>305</v>
      </c>
      <c r="C28" s="283"/>
      <c r="D28" s="283"/>
      <c r="E28" s="283"/>
      <c r="F28" s="284"/>
      <c r="G28" s="284"/>
      <c r="H28" s="284"/>
      <c r="I28" s="284"/>
      <c r="J28" s="284"/>
      <c r="K28" s="284"/>
      <c r="L28" s="284"/>
      <c r="M28" s="284"/>
      <c r="N28" s="284"/>
      <c r="O28" s="349"/>
      <c r="P28" s="349"/>
      <c r="Q28" s="349"/>
      <c r="R28" s="349"/>
    </row>
    <row r="29" spans="1:18" s="658" customFormat="1" ht="15.75" customHeight="1">
      <c r="B29" s="339"/>
      <c r="C29" s="135"/>
      <c r="D29" s="135"/>
      <c r="E29" s="135"/>
      <c r="F29" s="134"/>
      <c r="G29" s="134"/>
      <c r="H29" s="134"/>
      <c r="I29" s="134"/>
      <c r="J29" s="134"/>
      <c r="K29" s="134"/>
      <c r="L29" s="134"/>
      <c r="M29" s="134"/>
      <c r="N29" s="134"/>
      <c r="O29" s="161"/>
      <c r="P29" s="161"/>
      <c r="Q29" s="161"/>
      <c r="R29" s="161"/>
    </row>
    <row r="30" spans="1:18" s="658" customFormat="1" ht="15.75" customHeight="1">
      <c r="B30" s="339"/>
      <c r="C30" s="135"/>
      <c r="D30" s="135"/>
      <c r="E30" s="135"/>
      <c r="F30" s="134"/>
      <c r="G30" s="134"/>
      <c r="H30" s="134"/>
      <c r="I30" s="134"/>
      <c r="J30" s="134"/>
      <c r="K30" s="134"/>
      <c r="L30" s="134"/>
      <c r="M30" s="134"/>
      <c r="N30" s="134"/>
      <c r="O30" s="161"/>
      <c r="P30" s="161"/>
      <c r="Q30" s="134"/>
      <c r="R30" s="365"/>
    </row>
    <row r="31" spans="1:18" ht="15.75" customHeight="1">
      <c r="B31" s="338"/>
      <c r="C31" s="312"/>
      <c r="D31" s="312"/>
      <c r="E31" s="312"/>
      <c r="F31" s="268">
        <v>2021</v>
      </c>
      <c r="G31" s="270"/>
      <c r="H31" s="270"/>
      <c r="I31" s="268"/>
      <c r="J31" s="365"/>
      <c r="K31" s="365"/>
      <c r="L31" s="741">
        <v>2022</v>
      </c>
      <c r="M31" s="741"/>
      <c r="N31" s="741"/>
      <c r="O31" s="741"/>
      <c r="P31" s="457"/>
      <c r="Q31" s="365"/>
      <c r="R31" s="722">
        <v>2023</v>
      </c>
    </row>
    <row r="32" spans="1:18" ht="15.75" customHeight="1">
      <c r="B32" s="338"/>
      <c r="C32" s="312"/>
      <c r="D32" s="312"/>
      <c r="E32" s="312"/>
      <c r="F32" s="340" t="s">
        <v>97</v>
      </c>
      <c r="G32" s="340" t="s">
        <v>103</v>
      </c>
      <c r="H32" s="340" t="s">
        <v>104</v>
      </c>
      <c r="I32" s="340" t="s">
        <v>105</v>
      </c>
      <c r="J32" s="151"/>
      <c r="K32" s="175"/>
      <c r="L32" s="340" t="s">
        <v>97</v>
      </c>
      <c r="M32" s="355" t="s">
        <v>103</v>
      </c>
      <c r="N32" s="340" t="s">
        <v>104</v>
      </c>
      <c r="O32" s="355" t="s">
        <v>105</v>
      </c>
      <c r="P32" s="354"/>
      <c r="Q32" s="175"/>
      <c r="R32" s="354" t="s">
        <v>97</v>
      </c>
    </row>
    <row r="33" spans="2:18" ht="15.6" customHeight="1">
      <c r="B33" s="275" t="s">
        <v>69</v>
      </c>
      <c r="C33" s="357"/>
      <c r="D33" s="357"/>
      <c r="E33" s="312"/>
      <c r="F33" s="288" t="s">
        <v>32</v>
      </c>
      <c r="G33" s="288" t="s">
        <v>32</v>
      </c>
      <c r="H33" s="288" t="s">
        <v>32</v>
      </c>
      <c r="I33" s="288" t="s">
        <v>32</v>
      </c>
      <c r="J33" s="152"/>
      <c r="K33" s="176"/>
      <c r="L33" s="288" t="s">
        <v>32</v>
      </c>
      <c r="M33" s="267" t="s">
        <v>32</v>
      </c>
      <c r="N33" s="267" t="s">
        <v>32</v>
      </c>
      <c r="O33" s="267" t="s">
        <v>32</v>
      </c>
      <c r="P33" s="274"/>
      <c r="Q33" s="176"/>
      <c r="R33" s="655" t="s">
        <v>32</v>
      </c>
    </row>
    <row r="34" spans="2:18" s="658" customFormat="1" ht="15.6" customHeight="1">
      <c r="B34" s="15" t="s">
        <v>144</v>
      </c>
      <c r="C34" s="313"/>
      <c r="D34" s="313"/>
      <c r="E34" s="312"/>
      <c r="F34" s="113">
        <v>38.399999999999991</v>
      </c>
      <c r="G34" s="113">
        <v>42.1</v>
      </c>
      <c r="H34" s="113">
        <v>37.200000000000003</v>
      </c>
      <c r="I34" s="113">
        <v>34.700000000000003</v>
      </c>
      <c r="J34" s="155"/>
      <c r="K34" s="177"/>
      <c r="L34" s="113">
        <v>35.5</v>
      </c>
      <c r="M34" s="113">
        <v>28.2</v>
      </c>
      <c r="N34" s="113">
        <v>28.1</v>
      </c>
      <c r="O34" s="113">
        <v>19.700000000000003</v>
      </c>
      <c r="P34" s="274"/>
      <c r="Q34" s="177"/>
      <c r="R34" s="718">
        <v>21.900000000000002</v>
      </c>
    </row>
    <row r="35" spans="2:18" ht="15.75" customHeight="1">
      <c r="B35" s="350" t="s">
        <v>52</v>
      </c>
      <c r="C35" s="276"/>
      <c r="D35" s="276"/>
      <c r="E35" s="99"/>
      <c r="F35" s="404">
        <v>-0.79999999999999993</v>
      </c>
      <c r="G35" s="404">
        <v>-0.7</v>
      </c>
      <c r="H35" s="404">
        <v>-0.5</v>
      </c>
      <c r="I35" s="404">
        <v>-0.5</v>
      </c>
      <c r="J35" s="151"/>
      <c r="K35" s="151"/>
      <c r="L35" s="404">
        <v>-0.4</v>
      </c>
      <c r="M35" s="404">
        <v>-0.4</v>
      </c>
      <c r="N35" s="404">
        <v>-0.1</v>
      </c>
      <c r="O35" s="404">
        <v>-0.1</v>
      </c>
      <c r="P35" s="274"/>
      <c r="Q35" s="151"/>
      <c r="R35" s="674">
        <v>-0.1</v>
      </c>
    </row>
    <row r="36" spans="2:18" ht="15.75" customHeight="1">
      <c r="B36" s="15" t="s">
        <v>51</v>
      </c>
      <c r="C36" s="15"/>
      <c r="D36" s="15"/>
      <c r="E36" s="15"/>
      <c r="F36" s="113">
        <v>37.599999999999994</v>
      </c>
      <c r="G36" s="113">
        <v>41.4</v>
      </c>
      <c r="H36" s="113">
        <v>36.700000000000003</v>
      </c>
      <c r="I36" s="113">
        <v>34.200000000000003</v>
      </c>
      <c r="J36" s="155"/>
      <c r="K36" s="177"/>
      <c r="L36" s="113">
        <v>35.1</v>
      </c>
      <c r="M36" s="113">
        <v>27.8</v>
      </c>
      <c r="N36" s="113">
        <v>28</v>
      </c>
      <c r="O36" s="113">
        <v>19.600000000000001</v>
      </c>
      <c r="P36" s="274"/>
      <c r="Q36" s="177"/>
      <c r="R36" s="718">
        <v>21.8</v>
      </c>
    </row>
    <row r="37" spans="2:18" s="661" customFormat="1" ht="15.75" customHeight="1">
      <c r="B37" s="9" t="s">
        <v>320</v>
      </c>
      <c r="C37" s="15"/>
      <c r="D37" s="15"/>
      <c r="E37" s="15"/>
      <c r="F37" s="113">
        <v>16.899999999999999</v>
      </c>
      <c r="G37" s="113">
        <v>16.7</v>
      </c>
      <c r="H37" s="113">
        <v>13.2</v>
      </c>
      <c r="I37" s="113">
        <v>6.7</v>
      </c>
      <c r="J37" s="155"/>
      <c r="K37" s="177"/>
      <c r="L37" s="113">
        <v>6.3</v>
      </c>
      <c r="M37" s="113">
        <v>1</v>
      </c>
      <c r="N37" s="113">
        <v>0.3</v>
      </c>
      <c r="O37" s="113">
        <v>0.3</v>
      </c>
      <c r="P37" s="274"/>
      <c r="Q37" s="177"/>
      <c r="R37" s="718">
        <v>0.2</v>
      </c>
    </row>
    <row r="38" spans="2:18" ht="15.75" customHeight="1">
      <c r="B38" s="119" t="s">
        <v>111</v>
      </c>
      <c r="C38" s="99"/>
      <c r="D38" s="99"/>
      <c r="E38" s="22"/>
      <c r="F38" s="368">
        <v>93.1</v>
      </c>
      <c r="G38" s="368">
        <v>101.80000000000001</v>
      </c>
      <c r="H38" s="368">
        <v>106.5</v>
      </c>
      <c r="I38" s="368">
        <v>116.2</v>
      </c>
      <c r="J38" s="181"/>
      <c r="K38" s="178"/>
      <c r="L38" s="368">
        <v>111.6</v>
      </c>
      <c r="M38" s="368">
        <v>108.8</v>
      </c>
      <c r="N38" s="368">
        <v>85.1</v>
      </c>
      <c r="O38" s="368">
        <v>59</v>
      </c>
      <c r="P38" s="274"/>
      <c r="Q38" s="178"/>
      <c r="R38" s="719">
        <v>41.300000000000004</v>
      </c>
    </row>
    <row r="39" spans="2:18" ht="15.75" customHeight="1">
      <c r="B39" s="15" t="s">
        <v>50</v>
      </c>
      <c r="C39" s="15"/>
      <c r="D39" s="15"/>
      <c r="E39" s="15"/>
      <c r="F39" s="113">
        <v>91.199999999999989</v>
      </c>
      <c r="G39" s="113">
        <v>99.9</v>
      </c>
      <c r="H39" s="113">
        <v>104.8</v>
      </c>
      <c r="I39" s="113">
        <v>114.8</v>
      </c>
      <c r="J39" s="155"/>
      <c r="K39" s="177"/>
      <c r="L39" s="113">
        <v>110.5</v>
      </c>
      <c r="M39" s="113">
        <v>107.5</v>
      </c>
      <c r="N39" s="113">
        <v>83.899999999999991</v>
      </c>
      <c r="O39" s="113">
        <v>57.9</v>
      </c>
      <c r="P39" s="274"/>
      <c r="Q39" s="177"/>
      <c r="R39" s="718">
        <v>40.5</v>
      </c>
    </row>
    <row r="40" spans="2:18" ht="15.75" customHeight="1">
      <c r="B40" s="15" t="s">
        <v>146</v>
      </c>
      <c r="C40" s="15"/>
      <c r="D40" s="15"/>
      <c r="E40" s="15"/>
      <c r="F40" s="113">
        <v>35.599999999999994</v>
      </c>
      <c r="G40" s="113">
        <v>36</v>
      </c>
      <c r="H40" s="113">
        <v>36.9</v>
      </c>
      <c r="I40" s="113">
        <v>34.099999999999994</v>
      </c>
      <c r="J40" s="155"/>
      <c r="K40" s="177"/>
      <c r="L40" s="113">
        <v>35</v>
      </c>
      <c r="M40" s="113">
        <v>36.799999999999997</v>
      </c>
      <c r="N40" s="113">
        <v>24.700000000000003</v>
      </c>
      <c r="O40" s="113">
        <v>17.399999999999999</v>
      </c>
      <c r="P40" s="274"/>
      <c r="Q40" s="177"/>
      <c r="R40" s="718">
        <v>8.7000000000000011</v>
      </c>
    </row>
    <row r="41" spans="2:18" s="661" customFormat="1" ht="15.75" customHeight="1">
      <c r="B41" s="9" t="s">
        <v>320</v>
      </c>
      <c r="C41" s="15"/>
      <c r="D41" s="15"/>
      <c r="E41" s="15"/>
      <c r="F41" s="113">
        <v>18.399999999999999</v>
      </c>
      <c r="G41" s="113">
        <v>18.5</v>
      </c>
      <c r="H41" s="113">
        <v>18.5</v>
      </c>
      <c r="I41" s="113">
        <v>18.399999999999999</v>
      </c>
      <c r="J41" s="155"/>
      <c r="K41" s="177"/>
      <c r="L41" s="113">
        <v>17.3</v>
      </c>
      <c r="M41" s="113">
        <v>15.9</v>
      </c>
      <c r="N41" s="113">
        <v>11.3</v>
      </c>
      <c r="O41" s="113">
        <v>6.2</v>
      </c>
      <c r="P41" s="274"/>
      <c r="Q41" s="177"/>
      <c r="R41" s="718">
        <v>1.8</v>
      </c>
    </row>
    <row r="42" spans="2:18" ht="15.75" customHeight="1">
      <c r="B42" s="15" t="s">
        <v>64</v>
      </c>
      <c r="C42" s="661"/>
      <c r="D42" s="661"/>
      <c r="E42" s="661"/>
      <c r="F42" s="90">
        <v>12.7</v>
      </c>
      <c r="G42" s="90">
        <v>12.2</v>
      </c>
      <c r="H42" s="90">
        <v>11.9</v>
      </c>
      <c r="I42" s="90">
        <v>10.9</v>
      </c>
      <c r="J42" s="181"/>
      <c r="K42" s="178"/>
      <c r="L42" s="90">
        <v>12.799999999999999</v>
      </c>
      <c r="M42" s="90">
        <v>12.5</v>
      </c>
      <c r="N42" s="90">
        <v>9.6</v>
      </c>
      <c r="O42" s="90">
        <v>7</v>
      </c>
      <c r="P42" s="274"/>
      <c r="Q42" s="178"/>
      <c r="R42" s="720">
        <v>6.3</v>
      </c>
    </row>
    <row r="43" spans="2:18" ht="15.75" customHeight="1">
      <c r="B43" s="280" t="s">
        <v>320</v>
      </c>
      <c r="C43" s="276"/>
      <c r="D43" s="276"/>
      <c r="E43" s="22"/>
      <c r="F43" s="369">
        <v>11.1</v>
      </c>
      <c r="G43" s="369">
        <v>10.5</v>
      </c>
      <c r="H43" s="369">
        <v>10</v>
      </c>
      <c r="I43" s="369">
        <v>9.1</v>
      </c>
      <c r="J43" s="181"/>
      <c r="K43" s="178"/>
      <c r="L43" s="369">
        <v>11.2</v>
      </c>
      <c r="M43" s="369">
        <v>10.8</v>
      </c>
      <c r="N43" s="369">
        <v>8</v>
      </c>
      <c r="O43" s="369">
        <v>5.4</v>
      </c>
      <c r="P43" s="274"/>
      <c r="Q43" s="178"/>
      <c r="R43" s="721">
        <v>4.5999999999999996</v>
      </c>
    </row>
    <row r="44" spans="2:18" ht="15.75" customHeight="1">
      <c r="B44" s="124"/>
      <c r="C44" s="92"/>
      <c r="D44" s="92"/>
      <c r="E44" s="92"/>
      <c r="R44" s="150"/>
    </row>
  </sheetData>
  <customSheetViews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L31:O31"/>
    <mergeCell ref="L5:P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1 2023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9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34" t="s">
        <v>71</v>
      </c>
      <c r="C1" s="235"/>
      <c r="D1" s="235"/>
      <c r="E1" s="235"/>
      <c r="F1" s="235"/>
      <c r="G1" s="235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7"/>
    </row>
    <row r="2" spans="1:18" ht="8.25" customHeight="1">
      <c r="A2" s="4"/>
      <c r="B2" s="238"/>
      <c r="C2" s="238"/>
      <c r="D2" s="238"/>
      <c r="E2" s="238"/>
      <c r="F2" s="238"/>
      <c r="G2" s="238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40"/>
    </row>
    <row r="3" spans="1:18" ht="18">
      <c r="A3" s="4"/>
      <c r="B3" s="217"/>
      <c r="C3" s="217"/>
      <c r="D3" s="217"/>
      <c r="E3" s="217"/>
      <c r="F3" s="217"/>
      <c r="G3" s="217"/>
      <c r="H3" s="218"/>
      <c r="I3" s="218"/>
      <c r="J3" s="218"/>
      <c r="K3" s="218"/>
      <c r="L3" s="218"/>
      <c r="M3" s="218"/>
      <c r="N3" s="218"/>
      <c r="O3" s="218"/>
      <c r="P3" s="219" t="s">
        <v>73</v>
      </c>
      <c r="Q3" s="218"/>
      <c r="R3" s="167"/>
    </row>
    <row r="4" spans="1:18" ht="18">
      <c r="A4" s="4"/>
      <c r="B4" s="217" t="s">
        <v>74</v>
      </c>
      <c r="C4" s="220">
        <v>1</v>
      </c>
      <c r="D4" s="217" t="s">
        <v>75</v>
      </c>
      <c r="E4" s="217"/>
      <c r="F4" s="217"/>
      <c r="G4" s="217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166"/>
    </row>
    <row r="5" spans="1:18" ht="8.25" customHeight="1">
      <c r="A5" s="4"/>
      <c r="B5" s="217"/>
      <c r="C5" s="220"/>
      <c r="D5" s="217"/>
      <c r="E5" s="217"/>
      <c r="F5" s="217"/>
      <c r="G5" s="217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166"/>
    </row>
    <row r="6" spans="1:18" ht="18">
      <c r="A6" s="4"/>
      <c r="B6" s="217"/>
      <c r="C6" s="220">
        <v>1.1000000000000001</v>
      </c>
      <c r="D6" s="217" t="s">
        <v>33</v>
      </c>
      <c r="E6" s="217"/>
      <c r="F6" s="217"/>
      <c r="G6" s="217"/>
      <c r="H6" s="218"/>
      <c r="I6" s="221"/>
      <c r="J6" s="221"/>
      <c r="K6" s="221"/>
      <c r="L6" s="222"/>
      <c r="M6" s="222"/>
      <c r="N6" s="221"/>
      <c r="O6" s="221"/>
      <c r="P6" s="219">
        <v>2</v>
      </c>
      <c r="Q6" s="221"/>
      <c r="R6" s="6"/>
    </row>
    <row r="7" spans="1:18" ht="8.25" customHeight="1">
      <c r="A7" s="4"/>
      <c r="B7" s="217"/>
      <c r="C7" s="220"/>
      <c r="D7" s="217"/>
      <c r="E7" s="217"/>
      <c r="F7" s="222"/>
      <c r="G7" s="222"/>
      <c r="H7" s="221"/>
      <c r="I7" s="221"/>
      <c r="J7" s="221"/>
      <c r="K7" s="221"/>
      <c r="L7" s="222"/>
      <c r="M7" s="222"/>
      <c r="N7" s="221"/>
      <c r="O7" s="221"/>
      <c r="P7" s="219"/>
      <c r="Q7" s="221"/>
      <c r="R7" s="6"/>
    </row>
    <row r="8" spans="1:18" ht="18">
      <c r="A8" s="4"/>
      <c r="B8" s="217"/>
      <c r="C8" s="220">
        <v>1.2</v>
      </c>
      <c r="D8" s="217" t="s">
        <v>69</v>
      </c>
      <c r="E8" s="217"/>
      <c r="F8" s="217"/>
      <c r="G8" s="217"/>
      <c r="H8" s="221"/>
      <c r="I8" s="221"/>
      <c r="J8" s="221"/>
      <c r="K8" s="221"/>
      <c r="L8" s="221"/>
      <c r="M8" s="221"/>
      <c r="N8" s="221"/>
      <c r="O8" s="221"/>
      <c r="P8" s="219">
        <v>3</v>
      </c>
      <c r="Q8" s="221"/>
      <c r="R8" s="5"/>
    </row>
    <row r="9" spans="1:18" ht="8.25" customHeight="1">
      <c r="A9" s="4"/>
      <c r="B9" s="217"/>
      <c r="C9" s="220"/>
      <c r="D9" s="217"/>
      <c r="E9" s="217"/>
      <c r="F9" s="217"/>
      <c r="G9" s="217"/>
      <c r="H9" s="218"/>
      <c r="I9" s="218"/>
      <c r="J9" s="218"/>
      <c r="K9" s="218"/>
      <c r="L9" s="218"/>
      <c r="M9" s="218"/>
      <c r="N9" s="218"/>
      <c r="O9" s="218"/>
      <c r="P9" s="219"/>
      <c r="Q9" s="218"/>
      <c r="R9" s="167"/>
    </row>
    <row r="10" spans="1:18" ht="18">
      <c r="A10" s="4"/>
      <c r="B10" s="217" t="s">
        <v>74</v>
      </c>
      <c r="C10" s="220">
        <v>2</v>
      </c>
      <c r="D10" s="217" t="s">
        <v>153</v>
      </c>
      <c r="E10" s="217"/>
      <c r="F10" s="217"/>
      <c r="G10" s="217"/>
      <c r="H10" s="218"/>
      <c r="I10" s="218"/>
      <c r="J10" s="218"/>
      <c r="K10" s="218"/>
      <c r="L10" s="218"/>
      <c r="M10" s="218"/>
      <c r="N10" s="218"/>
      <c r="O10" s="218"/>
      <c r="P10" s="219"/>
      <c r="Q10" s="218"/>
      <c r="R10" s="167"/>
    </row>
    <row r="11" spans="1:18" ht="8.25" customHeight="1">
      <c r="A11" s="4"/>
      <c r="B11" s="217"/>
      <c r="C11" s="220"/>
      <c r="D11" s="217"/>
      <c r="E11" s="217"/>
      <c r="F11" s="217"/>
      <c r="G11" s="217"/>
      <c r="H11" s="218"/>
      <c r="I11" s="218"/>
      <c r="J11" s="218"/>
      <c r="K11" s="218"/>
      <c r="L11" s="218"/>
      <c r="M11" s="218"/>
      <c r="N11" s="218"/>
      <c r="O11" s="218"/>
      <c r="P11" s="219"/>
      <c r="Q11" s="218"/>
      <c r="R11" s="167"/>
    </row>
    <row r="12" spans="1:18" ht="18">
      <c r="A12" s="4"/>
      <c r="B12" s="217"/>
      <c r="C12" s="220">
        <v>2.1</v>
      </c>
      <c r="D12" s="217" t="s">
        <v>250</v>
      </c>
      <c r="E12" s="217"/>
      <c r="F12" s="217"/>
      <c r="G12" s="223"/>
      <c r="H12" s="223"/>
      <c r="I12" s="223"/>
      <c r="J12" s="223"/>
      <c r="K12" s="223"/>
      <c r="L12" s="223"/>
      <c r="M12" s="223"/>
      <c r="N12" s="223"/>
      <c r="O12" s="223"/>
      <c r="P12" s="224">
        <v>4</v>
      </c>
      <c r="Q12" s="223"/>
      <c r="R12" s="7"/>
    </row>
    <row r="13" spans="1:18" ht="8.25" customHeight="1">
      <c r="A13" s="4"/>
      <c r="B13" s="217"/>
      <c r="C13" s="220"/>
      <c r="D13" s="217"/>
      <c r="E13" s="217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4"/>
      <c r="Q13" s="223"/>
      <c r="R13" s="7"/>
    </row>
    <row r="14" spans="1:18" ht="18">
      <c r="A14" s="4"/>
      <c r="B14" s="217"/>
      <c r="C14" s="220">
        <v>2.2000000000000002</v>
      </c>
      <c r="D14" s="217" t="s">
        <v>5</v>
      </c>
      <c r="E14" s="217"/>
      <c r="F14" s="217"/>
      <c r="G14" s="223"/>
      <c r="H14" s="223"/>
      <c r="I14" s="223"/>
      <c r="J14" s="223"/>
      <c r="K14" s="223"/>
      <c r="L14" s="223"/>
      <c r="M14" s="223"/>
      <c r="N14" s="223"/>
      <c r="O14" s="223"/>
      <c r="P14" s="224">
        <v>5</v>
      </c>
      <c r="Q14" s="223"/>
      <c r="R14" s="7"/>
    </row>
    <row r="15" spans="1:18" ht="8.25" customHeight="1">
      <c r="A15" s="4"/>
      <c r="B15" s="217"/>
      <c r="C15" s="220"/>
      <c r="D15" s="217"/>
      <c r="E15" s="217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4"/>
      <c r="Q15" s="223"/>
      <c r="R15" s="7"/>
    </row>
    <row r="16" spans="1:18" ht="18">
      <c r="A16" s="4"/>
      <c r="B16" s="225" t="s">
        <v>74</v>
      </c>
      <c r="C16" s="226">
        <v>3</v>
      </c>
      <c r="D16" s="225" t="s">
        <v>127</v>
      </c>
      <c r="E16" s="225"/>
      <c r="F16" s="225"/>
      <c r="G16" s="223"/>
      <c r="H16" s="223"/>
      <c r="I16" s="223"/>
      <c r="J16" s="223"/>
      <c r="K16" s="223"/>
      <c r="L16" s="223"/>
      <c r="M16" s="223"/>
      <c r="N16" s="223"/>
      <c r="O16" s="223"/>
      <c r="P16" s="224"/>
      <c r="Q16" s="223"/>
      <c r="R16" s="7"/>
    </row>
    <row r="17" spans="1:18" ht="8.25" customHeight="1">
      <c r="A17" s="4"/>
      <c r="B17" s="225"/>
      <c r="C17" s="226"/>
      <c r="D17" s="225"/>
      <c r="E17" s="225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4"/>
      <c r="Q17" s="223"/>
      <c r="R17" s="7"/>
    </row>
    <row r="18" spans="1:18" ht="18">
      <c r="A18" s="4"/>
      <c r="B18" s="225"/>
      <c r="C18" s="226">
        <v>3.1</v>
      </c>
      <c r="D18" s="225" t="s">
        <v>275</v>
      </c>
      <c r="E18" s="225"/>
      <c r="F18" s="225"/>
      <c r="G18" s="223"/>
      <c r="H18" s="223"/>
      <c r="I18" s="223"/>
      <c r="J18" s="223"/>
      <c r="K18" s="223"/>
      <c r="L18" s="223"/>
      <c r="M18" s="223"/>
      <c r="N18" s="223"/>
      <c r="O18" s="223"/>
      <c r="P18" s="224">
        <v>7</v>
      </c>
      <c r="Q18" s="223"/>
      <c r="R18" s="7"/>
    </row>
    <row r="19" spans="1:18" ht="8.25" customHeight="1">
      <c r="A19" s="4"/>
      <c r="B19" s="225"/>
      <c r="C19" s="226"/>
      <c r="D19" s="227"/>
      <c r="E19" s="225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4"/>
      <c r="Q19" s="223"/>
      <c r="R19" s="7"/>
    </row>
    <row r="20" spans="1:18" s="449" customFormat="1" ht="18" customHeight="1">
      <c r="A20" s="4"/>
      <c r="B20" s="225"/>
      <c r="C20" s="226">
        <v>3.2</v>
      </c>
      <c r="D20" s="225" t="s">
        <v>251</v>
      </c>
      <c r="E20" s="225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4">
        <v>18</v>
      </c>
      <c r="Q20" s="223"/>
      <c r="R20" s="7"/>
    </row>
    <row r="21" spans="1:18" s="449" customFormat="1" ht="8.25" customHeight="1">
      <c r="A21" s="4"/>
      <c r="B21" s="225"/>
      <c r="C21" s="220"/>
      <c r="D21" s="227"/>
      <c r="E21" s="225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4"/>
      <c r="Q21" s="223"/>
      <c r="R21" s="7"/>
    </row>
    <row r="22" spans="1:18" ht="18">
      <c r="A22" s="4"/>
      <c r="B22" s="225"/>
      <c r="C22" s="226">
        <v>3.3</v>
      </c>
      <c r="D22" s="225" t="s">
        <v>177</v>
      </c>
      <c r="E22" s="225"/>
      <c r="F22" s="225"/>
      <c r="G22" s="223"/>
      <c r="H22" s="223"/>
      <c r="I22" s="223"/>
      <c r="J22" s="223"/>
      <c r="K22" s="223"/>
      <c r="L22" s="223"/>
      <c r="M22" s="223"/>
      <c r="N22" s="223"/>
      <c r="O22" s="223"/>
      <c r="P22" s="228">
        <v>24</v>
      </c>
      <c r="Q22" s="223"/>
      <c r="R22" s="7"/>
    </row>
    <row r="23" spans="1:18" ht="8.25" customHeight="1">
      <c r="A23" s="4"/>
      <c r="B23" s="217"/>
      <c r="C23" s="226"/>
      <c r="D23" s="225"/>
      <c r="E23" s="217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8"/>
      <c r="Q23" s="223"/>
      <c r="R23" s="7"/>
    </row>
    <row r="24" spans="1:18" ht="18">
      <c r="A24" s="4"/>
      <c r="B24" s="225"/>
      <c r="C24" s="220">
        <v>3.4</v>
      </c>
      <c r="D24" s="225" t="s">
        <v>76</v>
      </c>
      <c r="E24" s="225"/>
      <c r="F24" s="225"/>
      <c r="G24" s="223"/>
      <c r="H24" s="223"/>
      <c r="I24" s="223"/>
      <c r="J24" s="223"/>
      <c r="K24" s="223"/>
      <c r="L24" s="223"/>
      <c r="M24" s="223"/>
      <c r="N24" s="223"/>
      <c r="O24" s="223"/>
      <c r="P24" s="228">
        <v>26</v>
      </c>
      <c r="Q24" s="223"/>
      <c r="R24" s="7"/>
    </row>
    <row r="25" spans="1:18" ht="8.25" customHeight="1">
      <c r="A25" s="4"/>
      <c r="B25" s="225"/>
      <c r="C25" s="220"/>
      <c r="D25" s="225"/>
      <c r="E25" s="225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8"/>
      <c r="Q25" s="223"/>
      <c r="R25" s="7"/>
    </row>
    <row r="26" spans="1:18" ht="18">
      <c r="A26" s="4"/>
      <c r="B26" s="225"/>
      <c r="C26" s="226">
        <v>3.5</v>
      </c>
      <c r="D26" s="217" t="s">
        <v>239</v>
      </c>
      <c r="E26" s="217"/>
      <c r="F26" s="217"/>
      <c r="G26" s="223"/>
      <c r="H26" s="223"/>
      <c r="I26" s="223"/>
      <c r="J26" s="223"/>
      <c r="K26" s="223"/>
      <c r="L26" s="223"/>
      <c r="M26" s="223"/>
      <c r="N26" s="223"/>
      <c r="O26" s="223"/>
      <c r="P26" s="228">
        <v>28</v>
      </c>
      <c r="Q26" s="223"/>
      <c r="R26" s="7"/>
    </row>
    <row r="27" spans="1:18" ht="8.25" customHeight="1">
      <c r="A27" s="4"/>
      <c r="B27" s="225"/>
      <c r="C27" s="220"/>
      <c r="D27" s="225"/>
      <c r="E27" s="225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8"/>
      <c r="Q27" s="223"/>
      <c r="R27" s="7"/>
    </row>
    <row r="28" spans="1:18" ht="18">
      <c r="A28" s="4"/>
      <c r="B28" s="217"/>
      <c r="C28" s="226">
        <v>3.6</v>
      </c>
      <c r="D28" s="217" t="s">
        <v>126</v>
      </c>
      <c r="E28" s="217"/>
      <c r="F28" s="217"/>
      <c r="G28" s="217"/>
      <c r="H28" s="218"/>
      <c r="I28" s="218"/>
      <c r="J28" s="218"/>
      <c r="K28" s="218"/>
      <c r="L28" s="218"/>
      <c r="M28" s="218"/>
      <c r="N28" s="218"/>
      <c r="O28" s="218"/>
      <c r="P28" s="228">
        <v>30</v>
      </c>
      <c r="Q28" s="218"/>
      <c r="R28" s="167"/>
    </row>
    <row r="29" spans="1:18" ht="8.25" customHeight="1">
      <c r="A29" s="4"/>
      <c r="B29" s="235"/>
      <c r="C29" s="241"/>
      <c r="D29" s="235"/>
      <c r="E29" s="235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3"/>
      <c r="Q29" s="242"/>
      <c r="R29" s="244"/>
    </row>
    <row r="30" spans="1:18" s="171" customFormat="1" ht="8.25" customHeight="1">
      <c r="A30" s="4"/>
      <c r="B30" s="238"/>
      <c r="C30" s="245"/>
      <c r="D30" s="238"/>
      <c r="E30" s="238"/>
      <c r="F30" s="246"/>
      <c r="G30" s="246"/>
      <c r="H30" s="246"/>
      <c r="I30" s="246"/>
      <c r="J30" s="246"/>
      <c r="K30" s="246"/>
      <c r="L30" s="246"/>
      <c r="M30" s="246"/>
      <c r="N30" s="246"/>
      <c r="O30" s="246"/>
      <c r="P30" s="247"/>
      <c r="Q30" s="246"/>
      <c r="R30" s="248"/>
    </row>
    <row r="31" spans="1:18" s="171" customFormat="1" ht="18">
      <c r="A31" s="4"/>
      <c r="B31" s="229" t="s">
        <v>130</v>
      </c>
      <c r="C31" s="230"/>
      <c r="D31" s="229"/>
      <c r="E31" s="229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2"/>
      <c r="Q31" s="231"/>
      <c r="R31" s="105"/>
    </row>
    <row r="32" spans="1:18" s="171" customFormat="1" ht="15" customHeight="1">
      <c r="A32" s="172"/>
      <c r="B32" s="233" t="s">
        <v>129</v>
      </c>
      <c r="C32" s="230"/>
      <c r="D32" s="229"/>
      <c r="E32" s="229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2"/>
      <c r="Q32" s="231"/>
      <c r="R32" s="105"/>
    </row>
    <row r="33" spans="1:18" s="65" customFormat="1" ht="18" customHeight="1">
      <c r="A33" s="594"/>
      <c r="B33" s="493" t="s">
        <v>311</v>
      </c>
      <c r="C33" s="104"/>
      <c r="D33" s="595"/>
      <c r="E33" s="595"/>
      <c r="F33" s="596"/>
      <c r="G33" s="596"/>
      <c r="H33" s="596"/>
      <c r="I33" s="596"/>
      <c r="J33" s="596"/>
      <c r="K33" s="596"/>
      <c r="L33" s="596"/>
      <c r="M33" s="596"/>
      <c r="N33" s="596"/>
      <c r="O33" s="596"/>
      <c r="P33" s="597"/>
      <c r="Q33" s="596"/>
      <c r="R33" s="596"/>
    </row>
    <row r="34" spans="1:18" s="65" customFormat="1" ht="18" customHeight="1">
      <c r="A34" s="594"/>
      <c r="B34" s="493" t="s">
        <v>312</v>
      </c>
      <c r="C34" s="104"/>
      <c r="D34" s="595"/>
      <c r="E34" s="595"/>
      <c r="F34" s="596"/>
      <c r="G34" s="596"/>
      <c r="H34" s="596"/>
      <c r="I34" s="596"/>
      <c r="J34" s="596"/>
      <c r="K34" s="596"/>
      <c r="L34" s="596"/>
      <c r="M34" s="596"/>
      <c r="N34" s="596"/>
      <c r="O34" s="596"/>
      <c r="P34" s="597"/>
      <c r="Q34" s="596"/>
      <c r="R34" s="596"/>
    </row>
    <row r="35" spans="1:18" s="65" customFormat="1" ht="18" customHeight="1">
      <c r="A35" s="594"/>
      <c r="B35" s="493" t="s">
        <v>313</v>
      </c>
      <c r="C35" s="104"/>
      <c r="D35" s="595"/>
      <c r="E35" s="595"/>
      <c r="F35" s="596"/>
      <c r="G35" s="596"/>
      <c r="H35" s="596"/>
      <c r="I35" s="596"/>
      <c r="J35" s="596"/>
      <c r="K35" s="596"/>
      <c r="L35" s="596"/>
      <c r="M35" s="596"/>
      <c r="N35" s="596"/>
      <c r="O35" s="596"/>
      <c r="P35" s="597"/>
      <c r="Q35" s="596"/>
      <c r="R35" s="596"/>
    </row>
    <row r="36" spans="1:18" s="65" customFormat="1" ht="18" customHeight="1">
      <c r="A36" s="594"/>
      <c r="B36" s="493" t="s">
        <v>314</v>
      </c>
      <c r="C36" s="104"/>
      <c r="D36" s="595"/>
      <c r="E36" s="595"/>
      <c r="F36" s="596"/>
      <c r="G36" s="596"/>
      <c r="H36" s="596"/>
      <c r="I36" s="596"/>
      <c r="J36" s="596"/>
      <c r="K36" s="596"/>
      <c r="L36" s="596"/>
      <c r="M36" s="596"/>
      <c r="N36" s="596"/>
      <c r="O36" s="596"/>
      <c r="P36" s="597"/>
      <c r="Q36" s="596"/>
      <c r="R36" s="596"/>
    </row>
    <row r="37" spans="1:18" s="65" customFormat="1" ht="18" customHeight="1">
      <c r="A37" s="594"/>
      <c r="B37" s="493" t="s">
        <v>315</v>
      </c>
      <c r="C37" s="104"/>
      <c r="D37" s="595"/>
      <c r="E37" s="595"/>
      <c r="F37" s="596"/>
      <c r="G37" s="596"/>
      <c r="H37" s="596"/>
      <c r="I37" s="596"/>
      <c r="J37" s="596"/>
      <c r="K37" s="596"/>
      <c r="L37" s="596"/>
      <c r="M37" s="596"/>
      <c r="N37" s="596"/>
      <c r="O37" s="596"/>
      <c r="P37" s="597"/>
      <c r="Q37" s="596"/>
      <c r="R37" s="596"/>
    </row>
    <row r="38" spans="1:18" s="65" customFormat="1" ht="18" customHeight="1">
      <c r="A38" s="594"/>
      <c r="B38" s="493" t="s">
        <v>316</v>
      </c>
      <c r="C38" s="104"/>
      <c r="D38" s="595"/>
      <c r="E38" s="595"/>
      <c r="F38" s="596"/>
      <c r="G38" s="596"/>
      <c r="H38" s="596"/>
      <c r="I38" s="596"/>
      <c r="J38" s="596"/>
      <c r="K38" s="596"/>
      <c r="L38" s="596"/>
      <c r="M38" s="596"/>
      <c r="N38" s="596"/>
      <c r="O38" s="596"/>
      <c r="P38" s="597"/>
      <c r="Q38" s="596"/>
      <c r="R38" s="596"/>
    </row>
    <row r="39" spans="1:18" s="171" customFormat="1" ht="8.25" customHeight="1">
      <c r="A39" s="172"/>
      <c r="B39" s="174"/>
      <c r="C39" s="104"/>
      <c r="D39" s="103"/>
      <c r="E39" s="103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6"/>
      <c r="Q39" s="105"/>
      <c r="R39" s="105"/>
    </row>
    <row r="40" spans="1:18" s="171" customFormat="1" ht="18">
      <c r="A40" s="172"/>
      <c r="B40" s="9" t="s">
        <v>330</v>
      </c>
      <c r="C40" s="104"/>
      <c r="D40" s="103"/>
      <c r="E40" s="103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6"/>
      <c r="Q40" s="105"/>
      <c r="R40" s="105"/>
    </row>
    <row r="41" spans="1:18" s="171" customFormat="1" ht="8.25" customHeight="1">
      <c r="A41" s="172"/>
      <c r="B41" s="174"/>
      <c r="C41" s="104"/>
      <c r="D41" s="103"/>
      <c r="E41" s="103"/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06"/>
      <c r="Q41" s="105"/>
      <c r="R41" s="105"/>
    </row>
    <row r="42" spans="1:18" ht="15">
      <c r="B42" s="173"/>
    </row>
    <row r="43" spans="1:18" ht="15" customHeight="1">
      <c r="B43" s="37"/>
    </row>
    <row r="44" spans="1:18" ht="15" customHeight="1">
      <c r="B44" s="145"/>
    </row>
    <row r="45" spans="1:18">
      <c r="B45" s="112"/>
    </row>
    <row r="46" spans="1:18">
      <c r="B46" s="112"/>
    </row>
    <row r="47" spans="1:18">
      <c r="B47" s="112"/>
    </row>
    <row r="48" spans="1:18">
      <c r="B48" s="112"/>
    </row>
    <row r="49" spans="2:2">
      <c r="B49" s="112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1 2023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48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0" width="13.7109375" style="112" customWidth="1"/>
    <col min="11" max="11" width="2.42578125" style="92" customWidth="1"/>
    <col min="12" max="14" width="12.42578125" style="92" customWidth="1"/>
    <col min="15" max="16" width="13.7109375" style="2" customWidth="1"/>
    <col min="17" max="17" width="2.42578125" style="92" customWidth="1"/>
    <col min="18" max="18" width="13.7109375" style="2" customWidth="1"/>
  </cols>
  <sheetData>
    <row r="1" spans="1:18" ht="18" customHeight="1">
      <c r="B1" s="249" t="s">
        <v>75</v>
      </c>
      <c r="F1" s="10"/>
      <c r="G1" s="10"/>
      <c r="H1" s="10"/>
      <c r="I1" s="10"/>
      <c r="J1" s="10"/>
      <c r="K1" s="81"/>
      <c r="L1" s="81"/>
      <c r="M1" s="81"/>
      <c r="N1" s="81"/>
      <c r="O1" s="12"/>
      <c r="P1" s="12"/>
      <c r="Q1" s="81"/>
      <c r="R1" s="12"/>
    </row>
    <row r="2" spans="1:18" ht="18" customHeight="1">
      <c r="B2" s="282" t="s">
        <v>209</v>
      </c>
      <c r="C2" s="283"/>
      <c r="D2" s="283"/>
      <c r="E2" s="283"/>
      <c r="F2" s="538"/>
      <c r="G2" s="538"/>
      <c r="H2" s="538"/>
      <c r="I2" s="538"/>
      <c r="J2" s="538"/>
      <c r="K2" s="284"/>
      <c r="L2" s="284"/>
      <c r="M2" s="284"/>
      <c r="N2" s="284"/>
      <c r="O2" s="285"/>
      <c r="P2" s="285"/>
      <c r="Q2" s="284"/>
      <c r="R2" s="285"/>
    </row>
    <row r="3" spans="1:18" ht="15.75" customHeight="1">
      <c r="B3" s="375"/>
      <c r="C3" s="376"/>
      <c r="D3" s="376"/>
      <c r="E3" s="376"/>
      <c r="F3" s="95"/>
      <c r="G3" s="95"/>
      <c r="H3" s="95"/>
      <c r="I3" s="95"/>
      <c r="J3" s="95"/>
      <c r="K3" s="161"/>
      <c r="L3" s="161"/>
      <c r="M3" s="161"/>
      <c r="N3" s="161"/>
      <c r="O3" s="111"/>
      <c r="P3" s="111"/>
      <c r="Q3" s="161"/>
      <c r="R3" s="111"/>
    </row>
    <row r="4" spans="1:18" ht="18" customHeight="1">
      <c r="B4" s="249" t="s">
        <v>135</v>
      </c>
      <c r="C4" s="14"/>
      <c r="D4" s="15"/>
      <c r="F4" s="259"/>
      <c r="G4" s="259"/>
      <c r="H4" s="259"/>
      <c r="I4" s="259"/>
      <c r="J4" s="259"/>
      <c r="K4" s="254"/>
      <c r="L4" s="254"/>
      <c r="M4" s="254"/>
      <c r="N4" s="254"/>
      <c r="O4" s="255"/>
      <c r="P4" s="255"/>
      <c r="Q4" s="254"/>
      <c r="R4" s="255"/>
    </row>
    <row r="5" spans="1:18" ht="15.6" customHeight="1">
      <c r="B5" s="252"/>
      <c r="C5" s="15"/>
      <c r="D5" s="15"/>
      <c r="F5" s="262">
        <v>2021</v>
      </c>
      <c r="G5" s="326"/>
      <c r="H5" s="326"/>
      <c r="I5" s="262"/>
      <c r="J5" s="262"/>
      <c r="K5" s="256"/>
      <c r="L5" s="735">
        <v>2022</v>
      </c>
      <c r="M5" s="735"/>
      <c r="N5" s="735"/>
      <c r="O5" s="735"/>
      <c r="P5" s="735"/>
      <c r="Q5" s="256"/>
      <c r="R5" s="728">
        <v>2023</v>
      </c>
    </row>
    <row r="6" spans="1:18" ht="18" customHeight="1">
      <c r="A6" s="17"/>
      <c r="B6" s="252"/>
      <c r="C6" s="18"/>
      <c r="D6" s="18"/>
      <c r="E6" s="17"/>
      <c r="F6" s="537" t="s">
        <v>77</v>
      </c>
      <c r="G6" s="537" t="s">
        <v>78</v>
      </c>
      <c r="H6" s="537" t="s">
        <v>79</v>
      </c>
      <c r="I6" s="537" t="s">
        <v>80</v>
      </c>
      <c r="J6" s="537" t="s">
        <v>30</v>
      </c>
      <c r="K6" s="257"/>
      <c r="L6" s="537" t="s">
        <v>77</v>
      </c>
      <c r="M6" s="537" t="s">
        <v>78</v>
      </c>
      <c r="N6" s="537" t="s">
        <v>79</v>
      </c>
      <c r="O6" s="537" t="s">
        <v>80</v>
      </c>
      <c r="P6" s="537" t="s">
        <v>30</v>
      </c>
      <c r="Q6" s="257"/>
      <c r="R6" s="272" t="s">
        <v>77</v>
      </c>
    </row>
    <row r="7" spans="1:18" ht="15.75" customHeight="1">
      <c r="A7" s="17"/>
      <c r="B7" s="314" t="s">
        <v>233</v>
      </c>
      <c r="C7" s="139"/>
      <c r="D7" s="139"/>
      <c r="E7" s="18"/>
      <c r="F7" s="265" t="s">
        <v>82</v>
      </c>
      <c r="G7" s="265" t="s">
        <v>82</v>
      </c>
      <c r="H7" s="265" t="s">
        <v>82</v>
      </c>
      <c r="I7" s="265" t="s">
        <v>82</v>
      </c>
      <c r="J7" s="265" t="s">
        <v>82</v>
      </c>
      <c r="K7" s="257"/>
      <c r="L7" s="265" t="s">
        <v>82</v>
      </c>
      <c r="M7" s="265" t="s">
        <v>82</v>
      </c>
      <c r="N7" s="265" t="s">
        <v>82</v>
      </c>
      <c r="O7" s="265" t="s">
        <v>82</v>
      </c>
      <c r="P7" s="265" t="s">
        <v>82</v>
      </c>
      <c r="Q7" s="257"/>
      <c r="R7" s="274" t="s">
        <v>82</v>
      </c>
    </row>
    <row r="8" spans="1:18" ht="15.75" customHeight="1">
      <c r="B8" s="379" t="s">
        <v>83</v>
      </c>
      <c r="C8" s="346"/>
      <c r="D8" s="346"/>
      <c r="E8" s="22"/>
      <c r="F8" s="387">
        <v>1844</v>
      </c>
      <c r="G8" s="387">
        <v>1900</v>
      </c>
      <c r="H8" s="387">
        <v>1869</v>
      </c>
      <c r="I8" s="387">
        <v>1922</v>
      </c>
      <c r="J8" s="387">
        <v>7535</v>
      </c>
      <c r="K8" s="398"/>
      <c r="L8" s="387">
        <v>2027</v>
      </c>
      <c r="M8" s="387">
        <v>2307</v>
      </c>
      <c r="N8" s="387">
        <v>2640</v>
      </c>
      <c r="O8" s="387">
        <v>2868</v>
      </c>
      <c r="P8" s="387">
        <v>9842</v>
      </c>
      <c r="Q8" s="398"/>
      <c r="R8" s="662">
        <v>2902</v>
      </c>
    </row>
    <row r="9" spans="1:18" ht="15.75" customHeight="1">
      <c r="B9" s="15" t="s">
        <v>84</v>
      </c>
      <c r="C9" s="15"/>
      <c r="D9" s="15"/>
      <c r="E9" s="15"/>
      <c r="F9" s="388">
        <v>2</v>
      </c>
      <c r="G9" s="388">
        <v>-2</v>
      </c>
      <c r="H9" s="388">
        <v>2</v>
      </c>
      <c r="I9" s="388">
        <v>4</v>
      </c>
      <c r="J9" s="388">
        <v>6</v>
      </c>
      <c r="K9" s="399"/>
      <c r="L9" s="388">
        <v>18</v>
      </c>
      <c r="M9" s="388">
        <v>34</v>
      </c>
      <c r="N9" s="388">
        <v>9</v>
      </c>
      <c r="O9" s="388">
        <v>-19</v>
      </c>
      <c r="P9" s="388">
        <v>42</v>
      </c>
      <c r="Q9" s="399"/>
      <c r="R9" s="663">
        <v>6</v>
      </c>
    </row>
    <row r="10" spans="1:18" ht="15.75" customHeight="1">
      <c r="B10" s="25" t="s">
        <v>85</v>
      </c>
      <c r="C10" s="22"/>
      <c r="D10" s="22"/>
      <c r="E10" s="22"/>
      <c r="F10" s="388">
        <v>502</v>
      </c>
      <c r="G10" s="388">
        <v>517</v>
      </c>
      <c r="H10" s="388">
        <v>526</v>
      </c>
      <c r="I10" s="388">
        <v>575</v>
      </c>
      <c r="J10" s="388">
        <v>2120</v>
      </c>
      <c r="K10" s="399"/>
      <c r="L10" s="388">
        <v>544</v>
      </c>
      <c r="M10" s="388">
        <v>580</v>
      </c>
      <c r="N10" s="388">
        <v>553</v>
      </c>
      <c r="O10" s="388">
        <v>615</v>
      </c>
      <c r="P10" s="388">
        <v>2292</v>
      </c>
      <c r="Q10" s="399"/>
      <c r="R10" s="663">
        <v>583</v>
      </c>
    </row>
    <row r="11" spans="1:18" ht="15.75" customHeight="1">
      <c r="B11" s="25" t="s">
        <v>102</v>
      </c>
      <c r="C11" s="22"/>
      <c r="D11" s="22"/>
      <c r="E11" s="22"/>
      <c r="F11" s="388">
        <v>158</v>
      </c>
      <c r="G11" s="388">
        <v>73</v>
      </c>
      <c r="H11" s="388">
        <v>93</v>
      </c>
      <c r="I11" s="388">
        <v>-7</v>
      </c>
      <c r="J11" s="388">
        <v>317</v>
      </c>
      <c r="K11" s="399"/>
      <c r="L11" s="388">
        <v>344</v>
      </c>
      <c r="M11" s="388">
        <v>313</v>
      </c>
      <c r="N11" s="388">
        <v>251</v>
      </c>
      <c r="O11" s="388">
        <v>183</v>
      </c>
      <c r="P11" s="388">
        <v>1091</v>
      </c>
      <c r="Q11" s="399"/>
      <c r="R11" s="663">
        <v>327</v>
      </c>
    </row>
    <row r="12" spans="1:18" ht="15.75" customHeight="1">
      <c r="B12" s="98" t="s">
        <v>86</v>
      </c>
      <c r="C12" s="99"/>
      <c r="D12" s="99"/>
      <c r="E12" s="22"/>
      <c r="F12" s="390">
        <v>64</v>
      </c>
      <c r="G12" s="390">
        <v>83</v>
      </c>
      <c r="H12" s="390">
        <v>196</v>
      </c>
      <c r="I12" s="390">
        <v>108</v>
      </c>
      <c r="J12" s="390">
        <v>451</v>
      </c>
      <c r="K12" s="398"/>
      <c r="L12" s="390">
        <v>75</v>
      </c>
      <c r="M12" s="390">
        <v>-23</v>
      </c>
      <c r="N12" s="390">
        <v>-224</v>
      </c>
      <c r="O12" s="390">
        <v>61</v>
      </c>
      <c r="P12" s="390">
        <v>-111</v>
      </c>
      <c r="Q12" s="398"/>
      <c r="R12" s="664">
        <v>58</v>
      </c>
    </row>
    <row r="13" spans="1:18" ht="15.75" customHeight="1">
      <c r="B13" s="379" t="s">
        <v>87</v>
      </c>
      <c r="C13" s="346"/>
      <c r="D13" s="346"/>
      <c r="E13" s="22"/>
      <c r="F13" s="387">
        <v>726</v>
      </c>
      <c r="G13" s="387">
        <v>671</v>
      </c>
      <c r="H13" s="387">
        <v>817</v>
      </c>
      <c r="I13" s="387">
        <v>680</v>
      </c>
      <c r="J13" s="387">
        <v>2894</v>
      </c>
      <c r="K13" s="398"/>
      <c r="L13" s="387">
        <v>981</v>
      </c>
      <c r="M13" s="387">
        <v>904</v>
      </c>
      <c r="N13" s="387">
        <v>589</v>
      </c>
      <c r="O13" s="387">
        <v>840</v>
      </c>
      <c r="P13" s="387">
        <v>3314</v>
      </c>
      <c r="Q13" s="398"/>
      <c r="R13" s="662">
        <v>974</v>
      </c>
    </row>
    <row r="14" spans="1:18" ht="15.75" customHeight="1">
      <c r="B14" s="379" t="s">
        <v>88</v>
      </c>
      <c r="C14" s="346"/>
      <c r="D14" s="346"/>
      <c r="E14" s="22"/>
      <c r="F14" s="387">
        <v>2570</v>
      </c>
      <c r="G14" s="387">
        <v>2571</v>
      </c>
      <c r="H14" s="387">
        <v>2686</v>
      </c>
      <c r="I14" s="387">
        <v>2602</v>
      </c>
      <c r="J14" s="387">
        <v>10429</v>
      </c>
      <c r="K14" s="398"/>
      <c r="L14" s="387">
        <v>3008</v>
      </c>
      <c r="M14" s="387">
        <v>3211</v>
      </c>
      <c r="N14" s="387">
        <v>3229</v>
      </c>
      <c r="O14" s="387">
        <v>3708</v>
      </c>
      <c r="P14" s="387">
        <v>13156</v>
      </c>
      <c r="Q14" s="398"/>
      <c r="R14" s="662">
        <v>3876</v>
      </c>
    </row>
    <row r="15" spans="1:18" ht="15.75" customHeight="1">
      <c r="B15" s="98" t="s">
        <v>89</v>
      </c>
      <c r="C15" s="99"/>
      <c r="D15" s="99"/>
      <c r="E15" s="22"/>
      <c r="F15" s="390">
        <v>-16</v>
      </c>
      <c r="G15" s="390">
        <v>34</v>
      </c>
      <c r="H15" s="390">
        <v>-294</v>
      </c>
      <c r="I15" s="390">
        <v>-190</v>
      </c>
      <c r="J15" s="390">
        <v>-466</v>
      </c>
      <c r="K15" s="398"/>
      <c r="L15" s="390">
        <v>-102</v>
      </c>
      <c r="M15" s="390">
        <v>-67</v>
      </c>
      <c r="N15" s="390">
        <v>-125</v>
      </c>
      <c r="O15" s="390">
        <v>-91</v>
      </c>
      <c r="P15" s="390">
        <v>-385</v>
      </c>
      <c r="Q15" s="398"/>
      <c r="R15" s="664">
        <v>-56</v>
      </c>
    </row>
    <row r="16" spans="1:18" ht="15.75" customHeight="1">
      <c r="B16" s="98" t="s">
        <v>249</v>
      </c>
      <c r="C16" s="99"/>
      <c r="D16" s="99"/>
      <c r="E16" s="22"/>
      <c r="F16" s="390">
        <v>-1788</v>
      </c>
      <c r="G16" s="390">
        <v>-1729</v>
      </c>
      <c r="H16" s="390">
        <v>-1637</v>
      </c>
      <c r="I16" s="390">
        <v>-2138</v>
      </c>
      <c r="J16" s="390">
        <v>-7292</v>
      </c>
      <c r="K16" s="398"/>
      <c r="L16" s="390">
        <v>-1718</v>
      </c>
      <c r="M16" s="390">
        <v>-1766</v>
      </c>
      <c r="N16" s="390">
        <v>-1771</v>
      </c>
      <c r="O16" s="390">
        <v>-2047</v>
      </c>
      <c r="P16" s="390">
        <v>-7302</v>
      </c>
      <c r="Q16" s="398"/>
      <c r="R16" s="664">
        <v>-1932</v>
      </c>
    </row>
    <row r="17" spans="2:18" ht="15.75" customHeight="1">
      <c r="B17" s="379" t="s">
        <v>90</v>
      </c>
      <c r="C17" s="346"/>
      <c r="D17" s="346"/>
      <c r="E17" s="22"/>
      <c r="F17" s="387">
        <v>-1804</v>
      </c>
      <c r="G17" s="387">
        <v>-1695</v>
      </c>
      <c r="H17" s="387">
        <v>-1931</v>
      </c>
      <c r="I17" s="387">
        <v>-2328</v>
      </c>
      <c r="J17" s="387">
        <v>-7758</v>
      </c>
      <c r="K17" s="398"/>
      <c r="L17" s="387">
        <v>-1820</v>
      </c>
      <c r="M17" s="387">
        <v>-1833</v>
      </c>
      <c r="N17" s="387">
        <v>-1896</v>
      </c>
      <c r="O17" s="387">
        <v>-2138</v>
      </c>
      <c r="P17" s="387">
        <v>-7687</v>
      </c>
      <c r="Q17" s="398"/>
      <c r="R17" s="662">
        <v>-1988</v>
      </c>
    </row>
    <row r="18" spans="2:18" ht="15.75" customHeight="1">
      <c r="B18" s="258" t="s">
        <v>299</v>
      </c>
      <c r="C18" s="99"/>
      <c r="D18" s="99"/>
      <c r="E18" s="22"/>
      <c r="F18" s="390">
        <v>766</v>
      </c>
      <c r="G18" s="390">
        <v>876</v>
      </c>
      <c r="H18" s="390">
        <v>755</v>
      </c>
      <c r="I18" s="390">
        <v>274</v>
      </c>
      <c r="J18" s="390">
        <v>2671</v>
      </c>
      <c r="K18" s="398"/>
      <c r="L18" s="390">
        <v>1188</v>
      </c>
      <c r="M18" s="390">
        <v>1378</v>
      </c>
      <c r="N18" s="390">
        <v>1333</v>
      </c>
      <c r="O18" s="390">
        <v>1570</v>
      </c>
      <c r="P18" s="390">
        <v>5469</v>
      </c>
      <c r="Q18" s="398"/>
      <c r="R18" s="664">
        <v>1888</v>
      </c>
    </row>
    <row r="19" spans="2:18" ht="15.75" customHeight="1">
      <c r="B19" s="96" t="s">
        <v>37</v>
      </c>
      <c r="C19" s="94"/>
      <c r="D19" s="94"/>
      <c r="E19" s="15"/>
      <c r="F19" s="390">
        <v>86</v>
      </c>
      <c r="G19" s="390">
        <v>597</v>
      </c>
      <c r="H19" s="390">
        <v>221</v>
      </c>
      <c r="I19" s="390">
        <v>269</v>
      </c>
      <c r="J19" s="390">
        <v>1173</v>
      </c>
      <c r="K19" s="398"/>
      <c r="L19" s="390">
        <v>36</v>
      </c>
      <c r="M19" s="390">
        <v>18</v>
      </c>
      <c r="N19" s="390">
        <v>-247</v>
      </c>
      <c r="O19" s="390">
        <v>-144</v>
      </c>
      <c r="P19" s="390">
        <v>-337</v>
      </c>
      <c r="Q19" s="398"/>
      <c r="R19" s="664">
        <v>-70</v>
      </c>
    </row>
    <row r="20" spans="2:18" ht="15.75" customHeight="1">
      <c r="B20" s="292" t="s">
        <v>338</v>
      </c>
      <c r="C20" s="293"/>
      <c r="D20" s="293"/>
      <c r="E20" s="15"/>
      <c r="F20" s="412">
        <v>852</v>
      </c>
      <c r="G20" s="412">
        <v>1473</v>
      </c>
      <c r="H20" s="412">
        <v>976</v>
      </c>
      <c r="I20" s="412">
        <v>543</v>
      </c>
      <c r="J20" s="412">
        <v>3844</v>
      </c>
      <c r="K20" s="398"/>
      <c r="L20" s="412">
        <v>1224</v>
      </c>
      <c r="M20" s="412">
        <v>1396</v>
      </c>
      <c r="N20" s="412">
        <v>1086</v>
      </c>
      <c r="O20" s="412">
        <v>1426</v>
      </c>
      <c r="P20" s="412">
        <v>5132</v>
      </c>
      <c r="Q20" s="398"/>
      <c r="R20" s="665">
        <v>1818</v>
      </c>
    </row>
    <row r="21" spans="2:18" ht="15.75" customHeight="1">
      <c r="B21" s="277" t="s">
        <v>306</v>
      </c>
      <c r="C21" s="278"/>
      <c r="D21" s="278"/>
      <c r="E21" s="15"/>
      <c r="F21" s="389">
        <v>-233</v>
      </c>
      <c r="G21" s="389">
        <v>-199</v>
      </c>
      <c r="H21" s="389">
        <v>-330</v>
      </c>
      <c r="I21" s="389">
        <v>-234</v>
      </c>
      <c r="J21" s="389">
        <v>-996</v>
      </c>
      <c r="K21" s="398"/>
      <c r="L21" s="389">
        <v>-386</v>
      </c>
      <c r="M21" s="389">
        <v>-409</v>
      </c>
      <c r="N21" s="389">
        <v>-434</v>
      </c>
      <c r="O21" s="389">
        <v>-46</v>
      </c>
      <c r="P21" s="389">
        <v>-1275</v>
      </c>
      <c r="Q21" s="398"/>
      <c r="R21" s="666">
        <v>-512</v>
      </c>
    </row>
    <row r="22" spans="2:18" ht="15.75" customHeight="1">
      <c r="B22" s="292" t="s">
        <v>339</v>
      </c>
      <c r="C22" s="293"/>
      <c r="D22" s="293"/>
      <c r="E22" s="15"/>
      <c r="F22" s="412">
        <v>619</v>
      </c>
      <c r="G22" s="412">
        <v>1274</v>
      </c>
      <c r="H22" s="412">
        <v>646</v>
      </c>
      <c r="I22" s="412">
        <v>309</v>
      </c>
      <c r="J22" s="412">
        <v>2848</v>
      </c>
      <c r="K22" s="398"/>
      <c r="L22" s="412">
        <v>838</v>
      </c>
      <c r="M22" s="412">
        <v>987</v>
      </c>
      <c r="N22" s="412">
        <v>652</v>
      </c>
      <c r="O22" s="412">
        <v>1380</v>
      </c>
      <c r="P22" s="412">
        <v>3857</v>
      </c>
      <c r="Q22" s="398"/>
      <c r="R22" s="665">
        <v>1306</v>
      </c>
    </row>
    <row r="23" spans="2:18" ht="15.75" customHeight="1">
      <c r="B23" s="9" t="s">
        <v>93</v>
      </c>
      <c r="C23" s="15"/>
      <c r="D23" s="15"/>
      <c r="E23" s="15"/>
      <c r="F23" s="388">
        <v>94</v>
      </c>
      <c r="G23" s="388">
        <v>83</v>
      </c>
      <c r="H23" s="388">
        <v>98</v>
      </c>
      <c r="I23" s="388">
        <v>189</v>
      </c>
      <c r="J23" s="388">
        <v>464</v>
      </c>
      <c r="K23" s="399"/>
      <c r="L23" s="388">
        <v>63</v>
      </c>
      <c r="M23" s="388">
        <v>127</v>
      </c>
      <c r="N23" s="388">
        <v>-396</v>
      </c>
      <c r="O23" s="388">
        <v>-56</v>
      </c>
      <c r="P23" s="388">
        <v>-262</v>
      </c>
      <c r="Q23" s="399"/>
      <c r="R23" s="663">
        <v>35</v>
      </c>
    </row>
    <row r="24" spans="2:18" ht="15.75" customHeight="1">
      <c r="B24" s="379" t="s">
        <v>340</v>
      </c>
      <c r="C24" s="346"/>
      <c r="D24" s="346"/>
      <c r="E24" s="22"/>
      <c r="F24" s="387">
        <v>713</v>
      </c>
      <c r="G24" s="387">
        <v>1357</v>
      </c>
      <c r="H24" s="387">
        <v>744</v>
      </c>
      <c r="I24" s="387">
        <v>498</v>
      </c>
      <c r="J24" s="387">
        <v>3312</v>
      </c>
      <c r="K24" s="398"/>
      <c r="L24" s="387">
        <v>901</v>
      </c>
      <c r="M24" s="387">
        <v>1114</v>
      </c>
      <c r="N24" s="387">
        <v>256</v>
      </c>
      <c r="O24" s="387">
        <v>1324</v>
      </c>
      <c r="P24" s="387">
        <v>3595</v>
      </c>
      <c r="Q24" s="398"/>
      <c r="R24" s="662">
        <v>1341</v>
      </c>
    </row>
    <row r="25" spans="2:18" ht="15.75" customHeight="1">
      <c r="B25" s="258" t="s">
        <v>70</v>
      </c>
      <c r="C25" s="99"/>
      <c r="D25" s="99"/>
      <c r="E25" s="22"/>
      <c r="F25" s="390"/>
      <c r="G25" s="390"/>
      <c r="H25" s="390"/>
      <c r="I25" s="390"/>
      <c r="J25" s="390"/>
      <c r="K25" s="398"/>
      <c r="L25" s="390"/>
      <c r="M25" s="390"/>
      <c r="N25" s="390"/>
      <c r="O25" s="390"/>
      <c r="P25" s="390"/>
      <c r="Q25" s="398"/>
      <c r="R25" s="664"/>
    </row>
    <row r="26" spans="2:18" ht="15.75" customHeight="1">
      <c r="B26" s="98" t="s">
        <v>118</v>
      </c>
      <c r="C26" s="144"/>
      <c r="D26" s="144"/>
      <c r="E26" s="144"/>
      <c r="F26" s="390">
        <v>620</v>
      </c>
      <c r="G26" s="390">
        <v>1222</v>
      </c>
      <c r="H26" s="390">
        <v>674</v>
      </c>
      <c r="I26" s="390">
        <v>434</v>
      </c>
      <c r="J26" s="390">
        <v>2950</v>
      </c>
      <c r="K26" s="398"/>
      <c r="L26" s="390">
        <v>841</v>
      </c>
      <c r="M26" s="390">
        <v>1050</v>
      </c>
      <c r="N26" s="390">
        <v>187</v>
      </c>
      <c r="O26" s="390">
        <v>1262</v>
      </c>
      <c r="P26" s="390">
        <v>3340</v>
      </c>
      <c r="Q26" s="398"/>
      <c r="R26" s="664">
        <v>1279</v>
      </c>
    </row>
    <row r="27" spans="2:18" ht="15.75" customHeight="1">
      <c r="B27" s="15" t="s">
        <v>96</v>
      </c>
      <c r="C27" s="15"/>
      <c r="D27" s="15"/>
      <c r="E27" s="15"/>
      <c r="F27" s="388">
        <v>92</v>
      </c>
      <c r="G27" s="388">
        <v>95</v>
      </c>
      <c r="H27" s="388">
        <v>68</v>
      </c>
      <c r="I27" s="388">
        <v>63</v>
      </c>
      <c r="J27" s="388">
        <v>318</v>
      </c>
      <c r="K27" s="399"/>
      <c r="L27" s="388">
        <v>59</v>
      </c>
      <c r="M27" s="388">
        <v>62</v>
      </c>
      <c r="N27" s="388">
        <v>67</v>
      </c>
      <c r="O27" s="388">
        <v>61</v>
      </c>
      <c r="P27" s="388">
        <v>249</v>
      </c>
      <c r="Q27" s="399"/>
      <c r="R27" s="663">
        <v>61</v>
      </c>
    </row>
    <row r="28" spans="2:18" ht="15.75" customHeight="1">
      <c r="B28" s="280" t="s">
        <v>95</v>
      </c>
      <c r="C28" s="281"/>
      <c r="D28" s="281"/>
      <c r="E28" s="144"/>
      <c r="F28" s="389">
        <v>1</v>
      </c>
      <c r="G28" s="389">
        <v>40</v>
      </c>
      <c r="H28" s="389">
        <v>2</v>
      </c>
      <c r="I28" s="389">
        <v>1</v>
      </c>
      <c r="J28" s="389">
        <v>44</v>
      </c>
      <c r="K28" s="398"/>
      <c r="L28" s="389">
        <v>1</v>
      </c>
      <c r="M28" s="389">
        <v>2</v>
      </c>
      <c r="N28" s="389">
        <v>2</v>
      </c>
      <c r="O28" s="389">
        <v>1</v>
      </c>
      <c r="P28" s="389">
        <v>6</v>
      </c>
      <c r="Q28" s="398"/>
      <c r="R28" s="666">
        <v>1</v>
      </c>
    </row>
    <row r="29" spans="2:18" ht="15.75" customHeight="1">
      <c r="B29" s="31"/>
      <c r="C29" s="30"/>
      <c r="D29" s="30"/>
      <c r="E29" s="30"/>
      <c r="F29" s="46"/>
      <c r="G29" s="46"/>
      <c r="H29" s="46"/>
      <c r="I29" s="46"/>
      <c r="J29" s="46"/>
      <c r="K29" s="141"/>
      <c r="L29" s="141"/>
      <c r="M29" s="141"/>
      <c r="N29" s="141"/>
      <c r="O29" s="141"/>
      <c r="P29" s="141"/>
      <c r="Q29" s="141"/>
      <c r="R29" s="141"/>
    </row>
    <row r="30" spans="2:18" ht="15.75" customHeight="1">
      <c r="B30" s="94"/>
      <c r="C30" s="144"/>
      <c r="D30" s="144"/>
      <c r="E30" s="30"/>
      <c r="F30" s="93"/>
      <c r="G30" s="93"/>
      <c r="H30" s="93"/>
      <c r="I30" s="120"/>
      <c r="J30" s="120"/>
      <c r="K30" s="120"/>
      <c r="L30" s="120"/>
      <c r="M30" s="120"/>
      <c r="N30" s="120"/>
      <c r="O30" s="107"/>
      <c r="P30" s="107"/>
      <c r="Q30" s="120"/>
      <c r="R30" s="107"/>
    </row>
    <row r="31" spans="2:18" ht="15.75" customHeight="1">
      <c r="B31" s="15"/>
      <c r="C31" s="15"/>
      <c r="D31" s="15"/>
      <c r="F31" s="262">
        <v>2021</v>
      </c>
      <c r="G31" s="579"/>
      <c r="H31" s="579"/>
      <c r="I31" s="629"/>
      <c r="J31" s="629"/>
      <c r="K31" s="578"/>
      <c r="L31" s="735">
        <v>2022</v>
      </c>
      <c r="M31" s="735"/>
      <c r="N31" s="735"/>
      <c r="O31" s="735"/>
      <c r="P31" s="735"/>
      <c r="Q31" s="578"/>
      <c r="R31" s="728">
        <v>2023</v>
      </c>
    </row>
    <row r="32" spans="2:18" ht="15.75" customHeight="1">
      <c r="B32" s="18"/>
      <c r="C32" s="18"/>
      <c r="D32" s="18"/>
      <c r="E32" s="17"/>
      <c r="F32" s="581" t="s">
        <v>77</v>
      </c>
      <c r="G32" s="581" t="s">
        <v>78</v>
      </c>
      <c r="H32" s="581" t="s">
        <v>79</v>
      </c>
      <c r="I32" s="630" t="s">
        <v>80</v>
      </c>
      <c r="J32" s="630" t="s">
        <v>30</v>
      </c>
      <c r="K32" s="580"/>
      <c r="L32" s="581" t="s">
        <v>77</v>
      </c>
      <c r="M32" s="581" t="s">
        <v>78</v>
      </c>
      <c r="N32" s="581" t="s">
        <v>79</v>
      </c>
      <c r="O32" s="581" t="s">
        <v>80</v>
      </c>
      <c r="P32" s="581" t="s">
        <v>30</v>
      </c>
      <c r="Q32" s="580"/>
      <c r="R32" s="582" t="s">
        <v>77</v>
      </c>
    </row>
    <row r="33" spans="2:18" ht="15.75" customHeight="1">
      <c r="B33" s="286" t="s">
        <v>100</v>
      </c>
      <c r="C33" s="287"/>
      <c r="D33" s="287"/>
      <c r="E33" s="18"/>
      <c r="F33" s="583" t="s">
        <v>82</v>
      </c>
      <c r="G33" s="583" t="s">
        <v>82</v>
      </c>
      <c r="H33" s="583" t="s">
        <v>82</v>
      </c>
      <c r="I33" s="583" t="s">
        <v>82</v>
      </c>
      <c r="J33" s="583" t="s">
        <v>82</v>
      </c>
      <c r="K33" s="580"/>
      <c r="L33" s="583" t="s">
        <v>82</v>
      </c>
      <c r="M33" s="583" t="s">
        <v>82</v>
      </c>
      <c r="N33" s="583" t="s">
        <v>82</v>
      </c>
      <c r="O33" s="583" t="s">
        <v>82</v>
      </c>
      <c r="P33" s="583" t="s">
        <v>82</v>
      </c>
      <c r="Q33" s="580"/>
      <c r="R33" s="602" t="s">
        <v>82</v>
      </c>
    </row>
    <row r="34" spans="2:18" ht="8.25" customHeight="1">
      <c r="B34" s="15"/>
      <c r="C34" s="15"/>
      <c r="D34" s="15"/>
      <c r="E34" s="15"/>
      <c r="F34" s="418"/>
      <c r="G34" s="418"/>
      <c r="H34" s="418"/>
      <c r="I34" s="418"/>
      <c r="J34" s="418"/>
      <c r="K34" s="420"/>
      <c r="L34" s="418"/>
      <c r="M34" s="418"/>
      <c r="N34" s="418"/>
      <c r="O34" s="418"/>
      <c r="P34" s="418"/>
      <c r="Q34" s="420"/>
      <c r="R34" s="667"/>
    </row>
    <row r="35" spans="2:18" ht="15.75" customHeight="1">
      <c r="B35" s="459" t="s">
        <v>324</v>
      </c>
      <c r="C35" s="15"/>
      <c r="D35" s="15"/>
      <c r="E35" s="15"/>
      <c r="F35" s="411">
        <v>0.69599999999999995</v>
      </c>
      <c r="G35" s="411">
        <v>0.67300000000000004</v>
      </c>
      <c r="H35" s="411">
        <v>0.60899999999999999</v>
      </c>
      <c r="I35" s="411">
        <v>0.82199999999999995</v>
      </c>
      <c r="J35" s="411">
        <v>0.69899999999999995</v>
      </c>
      <c r="K35" s="419"/>
      <c r="L35" s="411">
        <v>0.57099999999999995</v>
      </c>
      <c r="M35" s="411">
        <v>0.55000000000000004</v>
      </c>
      <c r="N35" s="411">
        <v>0.54800000000000004</v>
      </c>
      <c r="O35" s="411">
        <v>0.55200000000000005</v>
      </c>
      <c r="P35" s="411">
        <v>0.55500000000000005</v>
      </c>
      <c r="Q35" s="419"/>
      <c r="R35" s="668">
        <v>0.498</v>
      </c>
    </row>
    <row r="36" spans="2:18" ht="15.75" customHeight="1">
      <c r="B36" s="459" t="s">
        <v>349</v>
      </c>
      <c r="C36" s="22"/>
      <c r="D36" s="22"/>
      <c r="E36" s="22"/>
      <c r="F36" s="445">
        <v>5.5</v>
      </c>
      <c r="G36" s="445">
        <v>11.4</v>
      </c>
      <c r="H36" s="445">
        <v>6.3</v>
      </c>
      <c r="I36" s="445">
        <v>4.0999999999999996</v>
      </c>
      <c r="J36" s="445">
        <v>27.3</v>
      </c>
      <c r="K36" s="529"/>
      <c r="L36" s="445">
        <v>8.1</v>
      </c>
      <c r="M36" s="445">
        <v>10.8</v>
      </c>
      <c r="N36" s="445">
        <v>1.9</v>
      </c>
      <c r="O36" s="445">
        <v>13.1</v>
      </c>
      <c r="P36" s="445">
        <v>33.799999999999997</v>
      </c>
      <c r="Q36" s="529"/>
      <c r="R36" s="670">
        <v>13.2</v>
      </c>
    </row>
    <row r="37" spans="2:18" ht="15.75" customHeight="1">
      <c r="B37" s="459" t="s">
        <v>321</v>
      </c>
      <c r="C37" s="15"/>
      <c r="D37" s="15"/>
      <c r="E37" s="15"/>
      <c r="F37" s="393">
        <v>7.9000000000000001E-2</v>
      </c>
      <c r="G37" s="393">
        <v>0.156</v>
      </c>
      <c r="H37" s="393">
        <v>8.5000000000000006E-2</v>
      </c>
      <c r="I37" s="393">
        <v>5.6000000000000001E-2</v>
      </c>
      <c r="J37" s="393">
        <v>9.4E-2</v>
      </c>
      <c r="K37" s="400"/>
      <c r="L37" s="393">
        <v>0.113</v>
      </c>
      <c r="M37" s="393">
        <v>0.152</v>
      </c>
      <c r="N37" s="393">
        <v>2.9000000000000001E-2</v>
      </c>
      <c r="O37" s="393">
        <v>0.20599999999999999</v>
      </c>
      <c r="P37" s="393">
        <v>0.123</v>
      </c>
      <c r="Q37" s="400"/>
      <c r="R37" s="671">
        <v>0.19800000000000001</v>
      </c>
    </row>
    <row r="38" spans="2:18" ht="15.75" customHeight="1">
      <c r="B38" s="72" t="s">
        <v>282</v>
      </c>
      <c r="C38" s="15"/>
      <c r="D38" s="15"/>
      <c r="E38" s="15"/>
      <c r="F38" s="388">
        <v>31233</v>
      </c>
      <c r="G38" s="388">
        <v>31299</v>
      </c>
      <c r="H38" s="388">
        <v>31625</v>
      </c>
      <c r="I38" s="388">
        <v>31168</v>
      </c>
      <c r="J38" s="388">
        <v>31332</v>
      </c>
      <c r="K38" s="399"/>
      <c r="L38" s="388">
        <v>29867</v>
      </c>
      <c r="M38" s="388">
        <v>27681</v>
      </c>
      <c r="N38" s="388">
        <v>25756</v>
      </c>
      <c r="O38" s="388">
        <v>24516</v>
      </c>
      <c r="P38" s="388">
        <v>27057</v>
      </c>
      <c r="Q38" s="399"/>
      <c r="R38" s="663">
        <v>25876</v>
      </c>
    </row>
    <row r="39" spans="2:18" ht="15.75" customHeight="1">
      <c r="B39" s="72" t="s">
        <v>189</v>
      </c>
      <c r="C39" s="15"/>
      <c r="D39" s="15"/>
      <c r="E39" s="15"/>
      <c r="F39" s="421"/>
      <c r="G39" s="421"/>
      <c r="H39" s="421"/>
      <c r="I39" s="421"/>
      <c r="J39" s="421"/>
      <c r="K39" s="503"/>
      <c r="L39" s="421"/>
      <c r="M39" s="421"/>
      <c r="N39" s="421"/>
      <c r="O39" s="421"/>
      <c r="P39" s="421"/>
      <c r="Q39" s="503"/>
      <c r="R39" s="672"/>
    </row>
    <row r="40" spans="2:18" ht="15.75" customHeight="1">
      <c r="B40" s="38" t="s">
        <v>284</v>
      </c>
      <c r="C40" s="94"/>
      <c r="D40" s="15"/>
      <c r="E40" s="15"/>
      <c r="F40" s="388">
        <v>11203</v>
      </c>
      <c r="G40" s="388">
        <v>10737</v>
      </c>
      <c r="H40" s="388">
        <v>10703</v>
      </c>
      <c r="I40" s="388">
        <v>10531</v>
      </c>
      <c r="J40" s="388">
        <v>10792</v>
      </c>
      <c r="K40" s="399"/>
      <c r="L40" s="388">
        <v>10429</v>
      </c>
      <c r="M40" s="388">
        <v>9761</v>
      </c>
      <c r="N40" s="388">
        <v>9654</v>
      </c>
      <c r="O40" s="388">
        <v>9652</v>
      </c>
      <c r="P40" s="388">
        <v>9872</v>
      </c>
      <c r="Q40" s="399"/>
      <c r="R40" s="663">
        <v>9653</v>
      </c>
    </row>
    <row r="41" spans="2:18" ht="3.75" customHeight="1">
      <c r="B41" s="280"/>
      <c r="C41" s="276"/>
      <c r="D41" s="276"/>
      <c r="E41" s="22"/>
      <c r="F41" s="291"/>
      <c r="G41" s="291"/>
      <c r="H41" s="291"/>
      <c r="I41" s="291"/>
      <c r="J41" s="291"/>
      <c r="K41" s="494"/>
      <c r="L41" s="291"/>
      <c r="M41" s="291"/>
      <c r="N41" s="291"/>
      <c r="O41" s="291"/>
      <c r="P41" s="291"/>
      <c r="Q41" s="494"/>
      <c r="R41" s="673"/>
    </row>
    <row r="42" spans="2:18" ht="15.75" customHeight="1">
      <c r="B42" s="290"/>
      <c r="C42" s="99"/>
      <c r="D42" s="99"/>
      <c r="E42" s="22"/>
      <c r="F42" s="89"/>
      <c r="G42" s="89"/>
      <c r="H42" s="89"/>
      <c r="I42" s="9"/>
      <c r="J42" s="9"/>
      <c r="K42" s="150"/>
      <c r="L42" s="150"/>
      <c r="M42" s="150"/>
      <c r="N42" s="150"/>
      <c r="O42" s="150"/>
      <c r="P42" s="150"/>
      <c r="Q42" s="150"/>
      <c r="R42" s="150"/>
    </row>
    <row r="43" spans="2:18" s="112" customFormat="1" ht="15.75" customHeight="1">
      <c r="B43" s="209" t="s">
        <v>307</v>
      </c>
      <c r="K43" s="180"/>
      <c r="L43" s="180"/>
      <c r="M43" s="180"/>
      <c r="N43" s="180"/>
      <c r="O43" s="2"/>
      <c r="P43" s="2"/>
      <c r="Q43" s="180"/>
      <c r="R43" s="2"/>
    </row>
    <row r="44" spans="2:18" s="112" customFormat="1" ht="15.75" customHeight="1">
      <c r="B44" s="209" t="s">
        <v>341</v>
      </c>
      <c r="K44" s="180"/>
      <c r="L44" s="180"/>
      <c r="M44" s="180"/>
      <c r="N44" s="180"/>
      <c r="O44" s="2"/>
      <c r="P44" s="2"/>
      <c r="Q44" s="180"/>
      <c r="R44" s="2"/>
    </row>
    <row r="45" spans="2:18" s="112" customFormat="1" ht="15.75" customHeight="1">
      <c r="B45" s="209" t="s">
        <v>350</v>
      </c>
      <c r="K45" s="180"/>
      <c r="L45" s="180"/>
      <c r="M45" s="180"/>
      <c r="N45" s="180"/>
      <c r="O45" s="2"/>
      <c r="P45" s="2"/>
      <c r="Q45" s="180"/>
      <c r="R45" s="2"/>
    </row>
    <row r="46" spans="2:18" s="112" customFormat="1" ht="15.75" customHeight="1">
      <c r="B46" s="209" t="s">
        <v>351</v>
      </c>
      <c r="K46" s="180"/>
      <c r="L46" s="180"/>
      <c r="M46" s="180"/>
      <c r="N46" s="180"/>
      <c r="O46" s="2"/>
      <c r="P46" s="2"/>
      <c r="Q46" s="180"/>
      <c r="R46" s="2"/>
    </row>
    <row r="47" spans="2:18" s="112" customFormat="1" ht="15.75" customHeight="1">
      <c r="B47" s="209"/>
      <c r="K47" s="180"/>
      <c r="L47" s="180"/>
      <c r="M47" s="180"/>
      <c r="N47" s="180"/>
      <c r="O47" s="2"/>
      <c r="P47" s="2"/>
      <c r="Q47" s="180"/>
      <c r="R47" s="2"/>
    </row>
    <row r="48" spans="2:18" ht="15.75" customHeight="1">
      <c r="F48" s="374"/>
      <c r="G48" s="374"/>
      <c r="H48" s="374"/>
      <c r="I48" s="374"/>
      <c r="J48" s="374"/>
      <c r="K48" s="182"/>
      <c r="L48" s="182"/>
      <c r="M48" s="182"/>
      <c r="N48" s="182"/>
      <c r="O48" s="97"/>
      <c r="P48" s="97"/>
      <c r="Q48" s="182"/>
      <c r="R48" s="97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L5:P5"/>
    <mergeCell ref="L31:P31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1 2023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69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6.7109375" style="112" customWidth="1"/>
    <col min="9" max="9" width="16.7109375" style="124" customWidth="1"/>
    <col min="10" max="10" width="2.42578125" style="124" customWidth="1"/>
    <col min="11" max="13" width="17.42578125" style="124" customWidth="1"/>
    <col min="14" max="14" width="16.7109375" style="2" customWidth="1"/>
    <col min="15" max="15" width="2.42578125" style="124" customWidth="1"/>
    <col min="16" max="16" width="16.7109375" style="2" customWidth="1"/>
  </cols>
  <sheetData>
    <row r="1" spans="1:16" ht="18">
      <c r="A1" s="190"/>
      <c r="B1" s="249" t="s">
        <v>75</v>
      </c>
      <c r="C1" s="190"/>
      <c r="D1" s="190"/>
      <c r="E1" s="89"/>
      <c r="F1" s="9"/>
      <c r="G1" s="9"/>
      <c r="H1" s="9"/>
      <c r="I1" s="89"/>
      <c r="J1" s="89"/>
      <c r="K1" s="89"/>
      <c r="L1" s="89"/>
      <c r="M1" s="89"/>
      <c r="N1" s="8"/>
      <c r="O1" s="89"/>
      <c r="P1" s="8"/>
    </row>
    <row r="2" spans="1:16" ht="18" customHeight="1">
      <c r="A2" s="47"/>
      <c r="B2" s="282" t="s">
        <v>210</v>
      </c>
      <c r="C2" s="297"/>
      <c r="D2" s="298"/>
      <c r="E2" s="299"/>
      <c r="F2" s="315"/>
      <c r="G2" s="315"/>
      <c r="H2" s="315"/>
      <c r="I2" s="299"/>
      <c r="J2" s="299"/>
      <c r="K2" s="299"/>
      <c r="L2" s="299"/>
      <c r="M2" s="299"/>
      <c r="N2" s="541"/>
      <c r="O2" s="299"/>
      <c r="P2" s="541"/>
    </row>
    <row r="3" spans="1:16" ht="13.5" customHeight="1">
      <c r="A3" s="190"/>
      <c r="B3" s="375"/>
      <c r="C3" s="376"/>
      <c r="D3" s="376"/>
      <c r="E3" s="377"/>
      <c r="F3" s="539"/>
      <c r="G3" s="539"/>
      <c r="H3" s="539"/>
      <c r="I3" s="377"/>
      <c r="J3" s="134"/>
      <c r="K3" s="134"/>
      <c r="L3" s="134"/>
      <c r="M3" s="134"/>
      <c r="N3" s="381"/>
      <c r="O3" s="134"/>
      <c r="P3" s="381"/>
    </row>
    <row r="4" spans="1:16" ht="18" customHeight="1">
      <c r="A4" s="47"/>
      <c r="B4" s="251" t="s">
        <v>72</v>
      </c>
      <c r="C4" s="14"/>
      <c r="D4" s="14"/>
      <c r="E4" s="129"/>
      <c r="F4" s="47"/>
      <c r="G4" s="47"/>
      <c r="H4" s="47"/>
      <c r="I4" s="129"/>
      <c r="J4" s="129"/>
      <c r="K4" s="129"/>
      <c r="L4" s="129"/>
      <c r="M4" s="129"/>
      <c r="N4" s="48"/>
      <c r="O4" s="129"/>
      <c r="P4" s="48"/>
    </row>
    <row r="5" spans="1:16" ht="15.75" customHeight="1">
      <c r="A5" s="190"/>
      <c r="B5" s="15"/>
      <c r="C5" s="15"/>
      <c r="D5" s="15"/>
      <c r="E5" s="157"/>
      <c r="F5" s="603">
        <v>2021</v>
      </c>
      <c r="G5" s="301"/>
      <c r="H5" s="301"/>
      <c r="I5" s="300"/>
      <c r="J5" s="382"/>
      <c r="K5" s="736">
        <v>2022</v>
      </c>
      <c r="L5" s="736"/>
      <c r="M5" s="736"/>
      <c r="N5" s="736"/>
      <c r="O5" s="382"/>
      <c r="P5" s="733">
        <v>2023</v>
      </c>
    </row>
    <row r="6" spans="1:16" ht="15.6" customHeight="1">
      <c r="A6" s="190"/>
      <c r="B6" s="9"/>
      <c r="C6" s="15"/>
      <c r="D6" s="15"/>
      <c r="E6" s="158"/>
      <c r="F6" s="296" t="s">
        <v>97</v>
      </c>
      <c r="G6" s="296" t="s">
        <v>103</v>
      </c>
      <c r="H6" s="296" t="s">
        <v>104</v>
      </c>
      <c r="I6" s="296" t="s">
        <v>105</v>
      </c>
      <c r="J6" s="296"/>
      <c r="K6" s="296" t="s">
        <v>97</v>
      </c>
      <c r="L6" s="296" t="s">
        <v>103</v>
      </c>
      <c r="M6" s="296" t="s">
        <v>104</v>
      </c>
      <c r="N6" s="296" t="s">
        <v>105</v>
      </c>
      <c r="O6" s="296"/>
      <c r="P6" s="294" t="s">
        <v>97</v>
      </c>
    </row>
    <row r="7" spans="1:16">
      <c r="A7" s="190"/>
      <c r="B7" s="278"/>
      <c r="C7" s="278"/>
      <c r="D7" s="278"/>
      <c r="E7" s="159"/>
      <c r="F7" s="288" t="s">
        <v>82</v>
      </c>
      <c r="G7" s="288" t="s">
        <v>82</v>
      </c>
      <c r="H7" s="288" t="s">
        <v>82</v>
      </c>
      <c r="I7" s="288" t="s">
        <v>82</v>
      </c>
      <c r="J7" s="273"/>
      <c r="K7" s="288" t="s">
        <v>82</v>
      </c>
      <c r="L7" s="288" t="s">
        <v>82</v>
      </c>
      <c r="M7" s="288" t="s">
        <v>82</v>
      </c>
      <c r="N7" s="288" t="s">
        <v>82</v>
      </c>
      <c r="O7" s="273"/>
      <c r="P7" s="308" t="s">
        <v>82</v>
      </c>
    </row>
    <row r="8" spans="1:16" ht="15.75" customHeight="1">
      <c r="A8" s="190"/>
      <c r="B8" s="302" t="s">
        <v>106</v>
      </c>
      <c r="C8" s="278"/>
      <c r="D8" s="278"/>
      <c r="E8" s="91"/>
      <c r="F8" s="302"/>
      <c r="G8" s="302"/>
      <c r="H8" s="302"/>
      <c r="I8" s="302"/>
      <c r="J8" s="91"/>
      <c r="K8" s="302"/>
      <c r="L8" s="302"/>
      <c r="M8" s="302"/>
      <c r="N8" s="302"/>
      <c r="O8" s="91"/>
      <c r="P8" s="666"/>
    </row>
    <row r="9" spans="1:16" ht="15.75" customHeight="1">
      <c r="A9" s="28"/>
      <c r="B9" s="9" t="s">
        <v>202</v>
      </c>
      <c r="C9" s="94"/>
      <c r="D9" s="94"/>
      <c r="E9" s="120"/>
      <c r="F9" s="390">
        <v>140347</v>
      </c>
      <c r="G9" s="390">
        <v>151511</v>
      </c>
      <c r="H9" s="390">
        <v>164851</v>
      </c>
      <c r="I9" s="390">
        <v>177757</v>
      </c>
      <c r="J9" s="390"/>
      <c r="K9" s="390">
        <v>168783</v>
      </c>
      <c r="L9" s="390">
        <v>179525</v>
      </c>
      <c r="M9" s="390">
        <v>155266</v>
      </c>
      <c r="N9" s="390">
        <v>144832</v>
      </c>
      <c r="O9" s="390"/>
      <c r="P9" s="664">
        <v>123399</v>
      </c>
    </row>
    <row r="10" spans="1:16" ht="15.75" customHeight="1">
      <c r="A10" s="28"/>
      <c r="B10" s="15" t="s">
        <v>148</v>
      </c>
      <c r="C10" s="191"/>
      <c r="D10" s="94"/>
      <c r="E10" s="120"/>
      <c r="F10" s="390">
        <v>65558</v>
      </c>
      <c r="G10" s="390">
        <v>70195</v>
      </c>
      <c r="H10" s="390">
        <v>66357</v>
      </c>
      <c r="I10" s="390">
        <v>59158</v>
      </c>
      <c r="J10" s="390"/>
      <c r="K10" s="390">
        <v>64950</v>
      </c>
      <c r="L10" s="390">
        <v>65604</v>
      </c>
      <c r="M10" s="390">
        <v>57833</v>
      </c>
      <c r="N10" s="390">
        <v>45577</v>
      </c>
      <c r="O10" s="390"/>
      <c r="P10" s="664">
        <v>50457</v>
      </c>
    </row>
    <row r="11" spans="1:16" ht="15.75" customHeight="1">
      <c r="A11" s="28"/>
      <c r="B11" s="15" t="s">
        <v>110</v>
      </c>
      <c r="C11" s="191"/>
      <c r="D11" s="191"/>
      <c r="E11" s="120"/>
      <c r="F11" s="390">
        <v>122955</v>
      </c>
      <c r="G11" s="390">
        <v>109556</v>
      </c>
      <c r="H11" s="390">
        <v>103770</v>
      </c>
      <c r="I11" s="390">
        <v>106139</v>
      </c>
      <c r="J11" s="390"/>
      <c r="K11" s="390">
        <v>100013</v>
      </c>
      <c r="L11" s="390">
        <v>109342</v>
      </c>
      <c r="M11" s="390">
        <v>141002</v>
      </c>
      <c r="N11" s="390">
        <v>99545</v>
      </c>
      <c r="O11" s="390"/>
      <c r="P11" s="664">
        <v>79420</v>
      </c>
    </row>
    <row r="12" spans="1:16" ht="15.75" customHeight="1">
      <c r="A12" s="28"/>
      <c r="B12" s="15" t="s">
        <v>108</v>
      </c>
      <c r="C12" s="98"/>
      <c r="D12" s="99"/>
      <c r="E12" s="120"/>
      <c r="F12" s="390">
        <v>8013</v>
      </c>
      <c r="G12" s="390">
        <v>7793</v>
      </c>
      <c r="H12" s="390">
        <v>8140</v>
      </c>
      <c r="I12" s="390">
        <v>2141</v>
      </c>
      <c r="J12" s="390"/>
      <c r="K12" s="390">
        <v>10505</v>
      </c>
      <c r="L12" s="390">
        <v>10294</v>
      </c>
      <c r="M12" s="390">
        <v>7587</v>
      </c>
      <c r="N12" s="390">
        <v>2572</v>
      </c>
      <c r="O12" s="390"/>
      <c r="P12" s="664">
        <v>6057</v>
      </c>
    </row>
    <row r="13" spans="1:16" ht="15.75" customHeight="1">
      <c r="A13" s="28"/>
      <c r="B13" s="9" t="s">
        <v>203</v>
      </c>
      <c r="C13" s="192"/>
      <c r="D13" s="192"/>
      <c r="E13" s="120"/>
      <c r="F13" s="390">
        <v>7239</v>
      </c>
      <c r="G13" s="390">
        <v>8176</v>
      </c>
      <c r="H13" s="390">
        <v>9251</v>
      </c>
      <c r="I13" s="390">
        <v>7682</v>
      </c>
      <c r="J13" s="390"/>
      <c r="K13" s="390">
        <v>7063</v>
      </c>
      <c r="L13" s="390">
        <v>10668</v>
      </c>
      <c r="M13" s="390">
        <v>9554</v>
      </c>
      <c r="N13" s="390">
        <v>7139</v>
      </c>
      <c r="O13" s="390"/>
      <c r="P13" s="664">
        <v>7893</v>
      </c>
    </row>
    <row r="14" spans="1:16" ht="15.75" customHeight="1">
      <c r="A14" s="28"/>
      <c r="B14" s="15" t="s">
        <v>149</v>
      </c>
      <c r="C14" s="192"/>
      <c r="D14" s="192"/>
      <c r="E14" s="120"/>
      <c r="F14" s="390">
        <v>358728</v>
      </c>
      <c r="G14" s="390">
        <v>362711</v>
      </c>
      <c r="H14" s="390">
        <v>361022</v>
      </c>
      <c r="I14" s="390">
        <v>358990</v>
      </c>
      <c r="J14" s="390"/>
      <c r="K14" s="390">
        <v>365340</v>
      </c>
      <c r="L14" s="390">
        <v>362551</v>
      </c>
      <c r="M14" s="390">
        <v>371812</v>
      </c>
      <c r="N14" s="390">
        <v>366340</v>
      </c>
      <c r="O14" s="390"/>
      <c r="P14" s="664">
        <v>374214</v>
      </c>
    </row>
    <row r="15" spans="1:16" ht="15.75" customHeight="1">
      <c r="A15" s="28"/>
      <c r="B15" s="9" t="s">
        <v>150</v>
      </c>
      <c r="C15" s="96"/>
      <c r="D15" s="94"/>
      <c r="E15" s="120"/>
      <c r="F15" s="390">
        <v>52323</v>
      </c>
      <c r="G15" s="390">
        <v>51469</v>
      </c>
      <c r="H15" s="390">
        <v>47000</v>
      </c>
      <c r="I15" s="390">
        <v>46145</v>
      </c>
      <c r="J15" s="390"/>
      <c r="K15" s="390">
        <v>44274</v>
      </c>
      <c r="L15" s="390">
        <v>38896</v>
      </c>
      <c r="M15" s="390">
        <v>30257</v>
      </c>
      <c r="N15" s="390">
        <v>30895</v>
      </c>
      <c r="O15" s="390"/>
      <c r="P15" s="664">
        <v>31891</v>
      </c>
    </row>
    <row r="16" spans="1:16" ht="15.75" customHeight="1">
      <c r="A16" s="28"/>
      <c r="B16" s="15" t="s">
        <v>109</v>
      </c>
      <c r="C16" s="99"/>
      <c r="D16" s="99"/>
      <c r="E16" s="120"/>
      <c r="F16" s="390">
        <v>6666</v>
      </c>
      <c r="G16" s="390">
        <v>6694</v>
      </c>
      <c r="H16" s="390">
        <v>6723</v>
      </c>
      <c r="I16" s="390">
        <v>6723</v>
      </c>
      <c r="J16" s="390"/>
      <c r="K16" s="390">
        <v>6774</v>
      </c>
      <c r="L16" s="390">
        <v>6869</v>
      </c>
      <c r="M16" s="390">
        <v>6961</v>
      </c>
      <c r="N16" s="390">
        <v>7116</v>
      </c>
      <c r="O16" s="390"/>
      <c r="P16" s="664">
        <v>7171</v>
      </c>
    </row>
    <row r="17" spans="1:16" ht="15.75" customHeight="1">
      <c r="A17" s="28"/>
      <c r="B17" s="94" t="s">
        <v>23</v>
      </c>
      <c r="C17" s="99"/>
      <c r="D17" s="99"/>
      <c r="E17" s="120"/>
      <c r="F17" s="390">
        <v>7947</v>
      </c>
      <c r="G17" s="390">
        <v>7753</v>
      </c>
      <c r="H17" s="390">
        <v>11164</v>
      </c>
      <c r="I17" s="390">
        <v>8242</v>
      </c>
      <c r="J17" s="390"/>
      <c r="K17" s="390">
        <v>8471</v>
      </c>
      <c r="L17" s="390">
        <v>8542</v>
      </c>
      <c r="M17" s="390">
        <v>9012</v>
      </c>
      <c r="N17" s="390">
        <v>9176</v>
      </c>
      <c r="O17" s="390"/>
      <c r="P17" s="664">
        <v>8839</v>
      </c>
    </row>
    <row r="18" spans="1:16" ht="15.75" customHeight="1">
      <c r="A18" s="28"/>
      <c r="B18" s="278" t="s">
        <v>231</v>
      </c>
      <c r="C18" s="276"/>
      <c r="D18" s="276"/>
      <c r="E18" s="120"/>
      <c r="F18" s="389">
        <v>0</v>
      </c>
      <c r="G18" s="389">
        <v>0</v>
      </c>
      <c r="H18" s="389">
        <v>0</v>
      </c>
      <c r="I18" s="389">
        <v>9015</v>
      </c>
      <c r="J18" s="390"/>
      <c r="K18" s="389">
        <v>9225</v>
      </c>
      <c r="L18" s="389">
        <v>14187</v>
      </c>
      <c r="M18" s="389">
        <v>12209</v>
      </c>
      <c r="N18" s="389">
        <v>6861</v>
      </c>
      <c r="O18" s="390"/>
      <c r="P18" s="666">
        <v>6283</v>
      </c>
    </row>
    <row r="19" spans="1:16" ht="15.75" customHeight="1">
      <c r="A19" s="28"/>
      <c r="B19" s="303" t="s">
        <v>111</v>
      </c>
      <c r="C19" s="277"/>
      <c r="D19" s="278"/>
      <c r="E19" s="120"/>
      <c r="F19" s="389">
        <v>769776</v>
      </c>
      <c r="G19" s="389">
        <v>775858</v>
      </c>
      <c r="H19" s="389">
        <v>778278</v>
      </c>
      <c r="I19" s="389">
        <v>781992</v>
      </c>
      <c r="J19" s="390"/>
      <c r="K19" s="389">
        <v>785398</v>
      </c>
      <c r="L19" s="389">
        <v>806478</v>
      </c>
      <c r="M19" s="389">
        <v>801493</v>
      </c>
      <c r="N19" s="389">
        <v>720053</v>
      </c>
      <c r="O19" s="390"/>
      <c r="P19" s="666">
        <v>695624</v>
      </c>
    </row>
    <row r="20" spans="1:16" ht="15.75" customHeight="1">
      <c r="A20" s="28"/>
      <c r="B20" s="136"/>
      <c r="C20" s="94"/>
      <c r="D20" s="94"/>
      <c r="E20" s="120"/>
      <c r="F20" s="390"/>
      <c r="G20" s="390"/>
      <c r="H20" s="390"/>
      <c r="I20" s="390"/>
      <c r="J20" s="390"/>
      <c r="K20" s="390"/>
      <c r="L20" s="390"/>
      <c r="M20" s="390"/>
      <c r="N20" s="390"/>
      <c r="O20" s="390"/>
      <c r="P20" s="664"/>
    </row>
    <row r="21" spans="1:16" ht="15.75" customHeight="1">
      <c r="A21" s="190"/>
      <c r="B21" s="302" t="s">
        <v>112</v>
      </c>
      <c r="C21" s="278"/>
      <c r="D21" s="278"/>
      <c r="E21" s="120"/>
      <c r="F21" s="404"/>
      <c r="G21" s="404"/>
      <c r="H21" s="404"/>
      <c r="I21" s="404"/>
      <c r="J21" s="407"/>
      <c r="K21" s="404"/>
      <c r="L21" s="404"/>
      <c r="M21" s="404"/>
      <c r="N21" s="404"/>
      <c r="O21" s="407"/>
      <c r="P21" s="674"/>
    </row>
    <row r="22" spans="1:16" ht="15.75" customHeight="1">
      <c r="A22" s="28"/>
      <c r="B22" s="15" t="s">
        <v>140</v>
      </c>
      <c r="C22" s="94"/>
      <c r="D22" s="94"/>
      <c r="E22" s="120"/>
      <c r="F22" s="390">
        <v>18610</v>
      </c>
      <c r="G22" s="390">
        <v>14394</v>
      </c>
      <c r="H22" s="390">
        <v>17375</v>
      </c>
      <c r="I22" s="390">
        <v>26279</v>
      </c>
      <c r="J22" s="390"/>
      <c r="K22" s="390">
        <v>21975</v>
      </c>
      <c r="L22" s="390">
        <v>24862</v>
      </c>
      <c r="M22" s="390">
        <v>24713</v>
      </c>
      <c r="N22" s="390">
        <v>20441</v>
      </c>
      <c r="O22" s="390"/>
      <c r="P22" s="664">
        <v>20880</v>
      </c>
    </row>
    <row r="23" spans="1:16" ht="15.75" customHeight="1">
      <c r="A23" s="28"/>
      <c r="B23" s="15" t="s">
        <v>53</v>
      </c>
      <c r="C23" s="193"/>
      <c r="D23" s="193"/>
      <c r="E23" s="120"/>
      <c r="F23" s="390">
        <v>453308</v>
      </c>
      <c r="G23" s="390">
        <v>467214</v>
      </c>
      <c r="H23" s="390">
        <v>476319</v>
      </c>
      <c r="I23" s="390">
        <v>479810</v>
      </c>
      <c r="J23" s="390"/>
      <c r="K23" s="390">
        <v>482887</v>
      </c>
      <c r="L23" s="390">
        <v>492075</v>
      </c>
      <c r="M23" s="390">
        <v>473026</v>
      </c>
      <c r="N23" s="390">
        <v>450318</v>
      </c>
      <c r="O23" s="390"/>
      <c r="P23" s="664">
        <v>430537</v>
      </c>
    </row>
    <row r="24" spans="1:16" ht="15.75" customHeight="1">
      <c r="A24" s="28"/>
      <c r="B24" s="15" t="s">
        <v>108</v>
      </c>
      <c r="C24" s="193"/>
      <c r="D24" s="94"/>
      <c r="E24" s="120"/>
      <c r="F24" s="390">
        <v>8234</v>
      </c>
      <c r="G24" s="390">
        <v>7119</v>
      </c>
      <c r="H24" s="390">
        <v>7792</v>
      </c>
      <c r="I24" s="390">
        <v>2068</v>
      </c>
      <c r="J24" s="390"/>
      <c r="K24" s="390">
        <v>9602</v>
      </c>
      <c r="L24" s="390">
        <v>9779</v>
      </c>
      <c r="M24" s="390">
        <v>7220</v>
      </c>
      <c r="N24" s="390">
        <v>2012</v>
      </c>
      <c r="O24" s="390"/>
      <c r="P24" s="664">
        <v>6674</v>
      </c>
    </row>
    <row r="25" spans="1:16" ht="15.75" customHeight="1">
      <c r="A25" s="28"/>
      <c r="B25" s="15" t="s">
        <v>143</v>
      </c>
      <c r="C25" s="193"/>
      <c r="D25" s="193"/>
      <c r="E25" s="120"/>
      <c r="F25" s="390">
        <v>70508</v>
      </c>
      <c r="G25" s="390">
        <v>75847</v>
      </c>
      <c r="H25" s="390">
        <v>70946</v>
      </c>
      <c r="I25" s="390">
        <v>64598</v>
      </c>
      <c r="J25" s="390"/>
      <c r="K25" s="390">
        <v>71559</v>
      </c>
      <c r="L25" s="390">
        <v>74345</v>
      </c>
      <c r="M25" s="390">
        <v>64754</v>
      </c>
      <c r="N25" s="390">
        <v>52808</v>
      </c>
      <c r="O25" s="390"/>
      <c r="P25" s="664">
        <v>57724</v>
      </c>
    </row>
    <row r="26" spans="1:16" ht="15.75" customHeight="1">
      <c r="A26" s="28"/>
      <c r="B26" s="15" t="s">
        <v>110</v>
      </c>
      <c r="C26" s="94"/>
      <c r="D26" s="94"/>
      <c r="E26" s="120"/>
      <c r="F26" s="390">
        <v>116015</v>
      </c>
      <c r="G26" s="390">
        <v>103992</v>
      </c>
      <c r="H26" s="390">
        <v>98560</v>
      </c>
      <c r="I26" s="390">
        <v>100835</v>
      </c>
      <c r="J26" s="390"/>
      <c r="K26" s="390">
        <v>95310</v>
      </c>
      <c r="L26" s="390">
        <v>102719</v>
      </c>
      <c r="M26" s="390">
        <v>134958</v>
      </c>
      <c r="N26" s="390">
        <v>94047</v>
      </c>
      <c r="O26" s="390"/>
      <c r="P26" s="664">
        <v>73770</v>
      </c>
    </row>
    <row r="27" spans="1:16" ht="15.75" customHeight="1">
      <c r="A27" s="28"/>
      <c r="B27" s="15" t="s">
        <v>142</v>
      </c>
      <c r="C27" s="94"/>
      <c r="D27" s="94"/>
      <c r="E27" s="120"/>
      <c r="F27" s="390">
        <v>43743</v>
      </c>
      <c r="G27" s="390">
        <v>46118</v>
      </c>
      <c r="H27" s="390">
        <v>47857</v>
      </c>
      <c r="I27" s="390">
        <v>49326</v>
      </c>
      <c r="J27" s="390"/>
      <c r="K27" s="390">
        <v>47809</v>
      </c>
      <c r="L27" s="390">
        <v>47744</v>
      </c>
      <c r="M27" s="390">
        <v>46895</v>
      </c>
      <c r="N27" s="390">
        <v>49107</v>
      </c>
      <c r="O27" s="390"/>
      <c r="P27" s="664">
        <v>52926</v>
      </c>
    </row>
    <row r="28" spans="1:16" ht="15.75" customHeight="1">
      <c r="A28" s="28"/>
      <c r="B28" s="15" t="s">
        <v>113</v>
      </c>
      <c r="C28" s="94"/>
      <c r="D28" s="94"/>
      <c r="E28" s="120"/>
      <c r="F28" s="390">
        <v>8078</v>
      </c>
      <c r="G28" s="390">
        <v>8696</v>
      </c>
      <c r="H28" s="390">
        <v>8675</v>
      </c>
      <c r="I28" s="390">
        <v>8429</v>
      </c>
      <c r="J28" s="390"/>
      <c r="K28" s="390">
        <v>8216</v>
      </c>
      <c r="L28" s="390">
        <v>8110</v>
      </c>
      <c r="M28" s="390">
        <v>6592</v>
      </c>
      <c r="N28" s="390">
        <v>6260</v>
      </c>
      <c r="O28" s="390"/>
      <c r="P28" s="664">
        <v>6854</v>
      </c>
    </row>
    <row r="29" spans="1:16" s="479" customFormat="1" ht="15.75" customHeight="1">
      <c r="A29" s="28"/>
      <c r="B29" s="9" t="s">
        <v>192</v>
      </c>
      <c r="C29" s="94"/>
      <c r="D29" s="94"/>
      <c r="E29" s="120"/>
      <c r="F29" s="390">
        <v>2705</v>
      </c>
      <c r="G29" s="390">
        <v>2906</v>
      </c>
      <c r="H29" s="390">
        <v>3037</v>
      </c>
      <c r="I29" s="390">
        <v>3047</v>
      </c>
      <c r="J29" s="390"/>
      <c r="K29" s="390">
        <v>2999</v>
      </c>
      <c r="L29" s="390">
        <v>2947</v>
      </c>
      <c r="M29" s="390">
        <v>3077</v>
      </c>
      <c r="N29" s="390">
        <v>3218</v>
      </c>
      <c r="O29" s="390"/>
      <c r="P29" s="664">
        <v>3206</v>
      </c>
    </row>
    <row r="30" spans="1:16" ht="15.75" customHeight="1">
      <c r="A30" s="28"/>
      <c r="B30" s="278" t="s">
        <v>151</v>
      </c>
      <c r="C30" s="278"/>
      <c r="D30" s="278"/>
      <c r="E30" s="120"/>
      <c r="F30" s="389">
        <v>5926</v>
      </c>
      <c r="G30" s="389">
        <v>5687</v>
      </c>
      <c r="H30" s="389">
        <v>5830</v>
      </c>
      <c r="I30" s="389">
        <v>5797</v>
      </c>
      <c r="J30" s="390"/>
      <c r="K30" s="389">
        <v>5797</v>
      </c>
      <c r="L30" s="389">
        <v>5270</v>
      </c>
      <c r="M30" s="389">
        <v>5302</v>
      </c>
      <c r="N30" s="389">
        <v>5346</v>
      </c>
      <c r="O30" s="390"/>
      <c r="P30" s="666">
        <v>5337</v>
      </c>
    </row>
    <row r="31" spans="1:16" ht="15.75" customHeight="1">
      <c r="A31" s="28"/>
      <c r="B31" s="302" t="s">
        <v>114</v>
      </c>
      <c r="C31" s="278"/>
      <c r="D31" s="278"/>
      <c r="E31" s="120"/>
      <c r="F31" s="389">
        <v>727127</v>
      </c>
      <c r="G31" s="389">
        <v>731973</v>
      </c>
      <c r="H31" s="389">
        <v>736391</v>
      </c>
      <c r="I31" s="389">
        <v>740189</v>
      </c>
      <c r="J31" s="390"/>
      <c r="K31" s="389">
        <v>746154</v>
      </c>
      <c r="L31" s="389">
        <v>767851</v>
      </c>
      <c r="M31" s="389">
        <v>766537</v>
      </c>
      <c r="N31" s="389">
        <v>683557</v>
      </c>
      <c r="O31" s="390"/>
      <c r="P31" s="666">
        <v>657908</v>
      </c>
    </row>
    <row r="32" spans="1:16" ht="15.75" customHeight="1">
      <c r="A32" s="28"/>
      <c r="B32" s="138"/>
      <c r="C32" s="94"/>
      <c r="D32" s="94"/>
      <c r="E32" s="120"/>
      <c r="F32" s="390"/>
      <c r="G32" s="390"/>
      <c r="H32" s="390"/>
      <c r="I32" s="390"/>
      <c r="J32" s="390"/>
      <c r="K32" s="390"/>
      <c r="L32" s="390"/>
      <c r="M32" s="390"/>
      <c r="N32" s="390"/>
      <c r="O32" s="390"/>
      <c r="P32" s="664"/>
    </row>
    <row r="33" spans="1:16" ht="15.75" customHeight="1">
      <c r="A33" s="190"/>
      <c r="B33" s="302" t="s">
        <v>115</v>
      </c>
      <c r="C33" s="278"/>
      <c r="D33" s="278"/>
      <c r="E33" s="120"/>
      <c r="F33" s="389"/>
      <c r="G33" s="389"/>
      <c r="H33" s="389"/>
      <c r="I33" s="389"/>
      <c r="J33" s="390"/>
      <c r="K33" s="389"/>
      <c r="L33" s="389"/>
      <c r="M33" s="389"/>
      <c r="N33" s="389"/>
      <c r="O33" s="390"/>
      <c r="P33" s="666"/>
    </row>
    <row r="34" spans="1:16" ht="15.75" customHeight="1">
      <c r="A34" s="28"/>
      <c r="B34" s="96" t="s">
        <v>152</v>
      </c>
      <c r="C34" s="94"/>
      <c r="D34" s="94"/>
      <c r="E34" s="120"/>
      <c r="F34" s="390">
        <v>42684</v>
      </c>
      <c r="G34" s="390">
        <v>43875</v>
      </c>
      <c r="H34" s="390">
        <v>41876</v>
      </c>
      <c r="I34" s="390">
        <v>41796</v>
      </c>
      <c r="J34" s="390"/>
      <c r="K34" s="390">
        <v>39235</v>
      </c>
      <c r="L34" s="390">
        <v>38617</v>
      </c>
      <c r="M34" s="390">
        <v>34944</v>
      </c>
      <c r="N34" s="390">
        <v>36488</v>
      </c>
      <c r="O34" s="390"/>
      <c r="P34" s="664">
        <v>37707</v>
      </c>
    </row>
    <row r="35" spans="1:16" ht="15.75" customHeight="1">
      <c r="A35" s="28"/>
      <c r="B35" s="277" t="s">
        <v>95</v>
      </c>
      <c r="C35" s="278"/>
      <c r="D35" s="278"/>
      <c r="E35" s="120"/>
      <c r="F35" s="389">
        <v>-35</v>
      </c>
      <c r="G35" s="389">
        <v>10</v>
      </c>
      <c r="H35" s="389">
        <v>11</v>
      </c>
      <c r="I35" s="389">
        <v>7</v>
      </c>
      <c r="J35" s="390"/>
      <c r="K35" s="389">
        <v>9</v>
      </c>
      <c r="L35" s="389">
        <v>10</v>
      </c>
      <c r="M35" s="389">
        <v>12</v>
      </c>
      <c r="N35" s="389">
        <v>8</v>
      </c>
      <c r="O35" s="390"/>
      <c r="P35" s="666">
        <v>9</v>
      </c>
    </row>
    <row r="36" spans="1:16" ht="15.75" customHeight="1">
      <c r="A36" s="28"/>
      <c r="B36" s="302" t="s">
        <v>116</v>
      </c>
      <c r="C36" s="278"/>
      <c r="D36" s="278"/>
      <c r="E36" s="120"/>
      <c r="F36" s="389">
        <v>42649</v>
      </c>
      <c r="G36" s="389">
        <v>43885</v>
      </c>
      <c r="H36" s="389">
        <v>41887</v>
      </c>
      <c r="I36" s="389">
        <v>41803</v>
      </c>
      <c r="J36" s="390"/>
      <c r="K36" s="389">
        <v>39244</v>
      </c>
      <c r="L36" s="389">
        <v>38627</v>
      </c>
      <c r="M36" s="389">
        <v>34956</v>
      </c>
      <c r="N36" s="389">
        <v>36496</v>
      </c>
      <c r="O36" s="390"/>
      <c r="P36" s="666">
        <v>37716</v>
      </c>
    </row>
    <row r="37" spans="1:16" ht="12" customHeight="1">
      <c r="A37" s="190"/>
      <c r="B37" s="380"/>
      <c r="C37" s="343"/>
      <c r="D37" s="343"/>
      <c r="E37" s="120"/>
      <c r="F37" s="387"/>
      <c r="G37" s="387"/>
      <c r="H37" s="387"/>
      <c r="I37" s="387"/>
      <c r="J37" s="390"/>
      <c r="K37" s="387"/>
      <c r="L37" s="387"/>
      <c r="M37" s="387"/>
      <c r="N37" s="387"/>
      <c r="O37" s="390"/>
      <c r="P37" s="662"/>
    </row>
    <row r="38" spans="1:16" ht="15.75" customHeight="1">
      <c r="A38" s="190"/>
      <c r="B38" s="302" t="s">
        <v>117</v>
      </c>
      <c r="C38" s="570"/>
      <c r="D38" s="278"/>
      <c r="E38" s="120"/>
      <c r="F38" s="389">
        <v>769776</v>
      </c>
      <c r="G38" s="389">
        <v>775858</v>
      </c>
      <c r="H38" s="389">
        <v>778278</v>
      </c>
      <c r="I38" s="389">
        <v>781992</v>
      </c>
      <c r="J38" s="390"/>
      <c r="K38" s="389">
        <v>785398</v>
      </c>
      <c r="L38" s="389">
        <v>806478</v>
      </c>
      <c r="M38" s="389">
        <v>801493</v>
      </c>
      <c r="N38" s="389">
        <v>720053</v>
      </c>
      <c r="O38" s="390"/>
      <c r="P38" s="666">
        <v>695624</v>
      </c>
    </row>
    <row r="39" spans="1:16" ht="12" customHeight="1">
      <c r="A39" s="28"/>
      <c r="B39" s="342"/>
      <c r="C39" s="342"/>
      <c r="D39" s="343"/>
      <c r="E39" s="120"/>
      <c r="F39" s="387"/>
      <c r="G39" s="387"/>
      <c r="H39" s="387"/>
      <c r="I39" s="387"/>
      <c r="J39" s="390"/>
      <c r="K39" s="387"/>
      <c r="L39" s="387"/>
      <c r="M39" s="387"/>
      <c r="N39" s="387"/>
      <c r="O39" s="390"/>
      <c r="P39" s="662"/>
    </row>
    <row r="40" spans="1:16" ht="15.75" customHeight="1">
      <c r="A40" s="28"/>
      <c r="B40" s="302" t="s">
        <v>119</v>
      </c>
      <c r="C40" s="318"/>
      <c r="D40" s="278"/>
      <c r="E40" s="94"/>
      <c r="F40" s="441">
        <v>122549</v>
      </c>
      <c r="G40" s="441">
        <v>123509</v>
      </c>
      <c r="H40" s="441">
        <v>124809</v>
      </c>
      <c r="I40" s="441">
        <v>125367</v>
      </c>
      <c r="J40" s="530"/>
      <c r="K40" s="441">
        <v>127778</v>
      </c>
      <c r="L40" s="441">
        <v>133592</v>
      </c>
      <c r="M40" s="441">
        <v>135907</v>
      </c>
      <c r="N40" s="441">
        <v>126581</v>
      </c>
      <c r="O40" s="530"/>
      <c r="P40" s="675">
        <v>121582</v>
      </c>
    </row>
    <row r="41" spans="1:16" ht="8.25" customHeight="1">
      <c r="A41" s="28"/>
      <c r="B41" s="96"/>
      <c r="C41" s="94"/>
      <c r="D41" s="94"/>
      <c r="E41" s="120"/>
      <c r="F41" s="120"/>
      <c r="G41" s="120"/>
      <c r="H41" s="120"/>
      <c r="I41" s="120"/>
      <c r="J41" s="120"/>
      <c r="K41" s="120"/>
      <c r="L41" s="120"/>
      <c r="M41" s="120"/>
      <c r="N41" s="195"/>
      <c r="O41" s="120"/>
      <c r="P41" s="195"/>
    </row>
    <row r="42" spans="1:16" ht="15.75" customHeight="1">
      <c r="A42" s="190"/>
      <c r="B42" s="37"/>
      <c r="C42" s="15"/>
      <c r="D42" s="15"/>
      <c r="E42" s="44"/>
      <c r="F42" s="23"/>
      <c r="G42" s="23"/>
      <c r="H42" s="23"/>
      <c r="I42" s="44"/>
      <c r="J42" s="44"/>
      <c r="K42" s="44"/>
      <c r="L42" s="44"/>
      <c r="M42" s="44"/>
      <c r="N42" s="36"/>
      <c r="O42" s="44"/>
      <c r="P42" s="36"/>
    </row>
    <row r="43" spans="1:16" ht="18">
      <c r="A43" s="190"/>
      <c r="B43" s="249" t="s">
        <v>75</v>
      </c>
      <c r="C43" s="250"/>
      <c r="D43" s="250"/>
      <c r="E43" s="89"/>
      <c r="F43" s="9"/>
      <c r="G43" s="9"/>
      <c r="H43" s="9"/>
      <c r="I43" s="89"/>
      <c r="J43" s="89"/>
      <c r="K43" s="89"/>
      <c r="L43" s="89"/>
      <c r="M43" s="89"/>
      <c r="N43" s="8"/>
      <c r="O43" s="89"/>
      <c r="P43" s="8"/>
    </row>
    <row r="44" spans="1:16" ht="18" customHeight="1">
      <c r="A44" s="47"/>
      <c r="B44" s="282" t="s">
        <v>211</v>
      </c>
      <c r="C44" s="282"/>
      <c r="D44" s="282"/>
      <c r="E44" s="299"/>
      <c r="F44" s="299"/>
      <c r="G44" s="299"/>
      <c r="H44" s="299"/>
      <c r="I44" s="299"/>
      <c r="J44" s="299"/>
      <c r="K44" s="299"/>
      <c r="L44" s="299"/>
      <c r="M44" s="299"/>
      <c r="N44" s="304"/>
      <c r="O44" s="299"/>
      <c r="P44" s="304"/>
    </row>
    <row r="45" spans="1:16" ht="15.75" customHeight="1">
      <c r="A45" s="190"/>
      <c r="B45" s="375"/>
      <c r="C45" s="375"/>
      <c r="D45" s="375"/>
      <c r="E45" s="377"/>
      <c r="F45" s="377"/>
      <c r="G45" s="377"/>
      <c r="H45" s="377"/>
      <c r="I45" s="377"/>
      <c r="J45" s="134"/>
      <c r="K45" s="134"/>
      <c r="L45" s="134"/>
      <c r="M45" s="134"/>
      <c r="N45" s="378"/>
      <c r="O45" s="134"/>
      <c r="P45" s="378"/>
    </row>
    <row r="46" spans="1:16" ht="15.75" customHeight="1">
      <c r="A46" s="190"/>
      <c r="B46" s="15"/>
      <c r="C46" s="15"/>
      <c r="D46" s="15"/>
      <c r="E46" s="157"/>
      <c r="F46" s="603">
        <v>2021</v>
      </c>
      <c r="G46" s="301"/>
      <c r="H46" s="301"/>
      <c r="I46" s="300"/>
      <c r="J46" s="382"/>
      <c r="K46" s="736">
        <v>2022</v>
      </c>
      <c r="L46" s="736"/>
      <c r="M46" s="736"/>
      <c r="N46" s="736"/>
      <c r="O46" s="382"/>
      <c r="P46" s="733">
        <v>2023</v>
      </c>
    </row>
    <row r="47" spans="1:16" ht="15.75" customHeight="1">
      <c r="A47" s="190"/>
      <c r="B47" s="251" t="s">
        <v>100</v>
      </c>
      <c r="C47" s="305"/>
      <c r="D47" s="305"/>
      <c r="E47" s="158"/>
      <c r="F47" s="383" t="s">
        <v>97</v>
      </c>
      <c r="G47" s="383" t="s">
        <v>103</v>
      </c>
      <c r="H47" s="383" t="s">
        <v>104</v>
      </c>
      <c r="I47" s="383" t="s">
        <v>105</v>
      </c>
      <c r="J47" s="296"/>
      <c r="K47" s="383" t="s">
        <v>97</v>
      </c>
      <c r="L47" s="383" t="s">
        <v>103</v>
      </c>
      <c r="M47" s="383" t="s">
        <v>104</v>
      </c>
      <c r="N47" s="383" t="s">
        <v>105</v>
      </c>
      <c r="O47" s="296"/>
      <c r="P47" s="467" t="s">
        <v>97</v>
      </c>
    </row>
    <row r="48" spans="1:16" ht="15.75" customHeight="1">
      <c r="A48" s="190"/>
      <c r="B48" s="370" t="s">
        <v>285</v>
      </c>
      <c r="C48" s="15"/>
      <c r="D48" s="15"/>
      <c r="E48" s="130"/>
      <c r="F48" s="422">
        <v>260.60553633217995</v>
      </c>
      <c r="G48" s="422">
        <v>265.80516898608352</v>
      </c>
      <c r="H48" s="422">
        <v>269.05386498775795</v>
      </c>
      <c r="I48" s="422">
        <v>272.25869410929738</v>
      </c>
      <c r="J48" s="422"/>
      <c r="K48" s="422">
        <v>268.97947655808696</v>
      </c>
      <c r="L48" s="422">
        <v>266.9413568417018</v>
      </c>
      <c r="M48" s="422">
        <v>249.66839378238342</v>
      </c>
      <c r="N48" s="422">
        <v>263.81613003416504</v>
      </c>
      <c r="O48" s="422"/>
      <c r="P48" s="676">
        <v>278.11293184427512</v>
      </c>
    </row>
    <row r="49" spans="1:16" ht="15.75" customHeight="1">
      <c r="A49" s="190"/>
      <c r="B49" s="89" t="s">
        <v>136</v>
      </c>
      <c r="C49" s="15"/>
      <c r="D49" s="15"/>
      <c r="E49" s="131"/>
      <c r="F49" s="423">
        <v>1.58</v>
      </c>
      <c r="G49" s="423">
        <v>1.64</v>
      </c>
      <c r="H49" s="423">
        <v>1.66</v>
      </c>
      <c r="I49" s="423">
        <v>1.7170000000000001</v>
      </c>
      <c r="J49" s="423"/>
      <c r="K49" s="423">
        <v>1.671</v>
      </c>
      <c r="L49" s="423">
        <v>1.59</v>
      </c>
      <c r="M49" s="423">
        <v>1.556</v>
      </c>
      <c r="N49" s="423">
        <v>1.446</v>
      </c>
      <c r="O49" s="423"/>
      <c r="P49" s="677">
        <v>1.39</v>
      </c>
    </row>
    <row r="50" spans="1:16" ht="15.75" customHeight="1">
      <c r="A50" s="190"/>
      <c r="B50" s="89" t="s">
        <v>120</v>
      </c>
      <c r="C50" s="15"/>
      <c r="D50" s="15"/>
      <c r="E50" s="44"/>
      <c r="F50" s="388">
        <v>263000</v>
      </c>
      <c r="G50" s="388">
        <v>277000</v>
      </c>
      <c r="H50" s="388">
        <v>278000</v>
      </c>
      <c r="I50" s="388">
        <v>286000</v>
      </c>
      <c r="J50" s="388"/>
      <c r="K50" s="388">
        <v>275000</v>
      </c>
      <c r="L50" s="388">
        <v>268000</v>
      </c>
      <c r="M50" s="388">
        <v>251000</v>
      </c>
      <c r="N50" s="388">
        <v>226000</v>
      </c>
      <c r="O50" s="388"/>
      <c r="P50" s="663">
        <v>210000</v>
      </c>
    </row>
    <row r="51" spans="1:16" ht="15.75" customHeight="1">
      <c r="A51" s="190"/>
      <c r="B51" s="89" t="s">
        <v>343</v>
      </c>
      <c r="C51" s="15"/>
      <c r="D51" s="15"/>
      <c r="E51" s="131"/>
      <c r="F51" s="423">
        <v>1.53</v>
      </c>
      <c r="G51" s="423">
        <v>1.54</v>
      </c>
      <c r="H51" s="423">
        <v>1.55</v>
      </c>
      <c r="I51" s="423">
        <v>1.57</v>
      </c>
      <c r="J51" s="423"/>
      <c r="K51" s="423">
        <v>1.5237000000000001</v>
      </c>
      <c r="L51" s="423">
        <v>1.53</v>
      </c>
      <c r="M51" s="423">
        <v>1.48</v>
      </c>
      <c r="N51" s="423">
        <v>1.45</v>
      </c>
      <c r="O51" s="423"/>
      <c r="P51" s="677">
        <v>1.41</v>
      </c>
    </row>
    <row r="52" spans="1:16" ht="15.75" customHeight="1">
      <c r="A52" s="190"/>
      <c r="B52" s="89" t="s">
        <v>344</v>
      </c>
      <c r="C52" s="15"/>
      <c r="D52" s="15"/>
      <c r="E52" s="131"/>
      <c r="F52" s="406">
        <v>0.77357165568306852</v>
      </c>
      <c r="G52" s="406">
        <v>0.75479007154860667</v>
      </c>
      <c r="H52" s="406">
        <v>0.7400504667520853</v>
      </c>
      <c r="I52" s="406">
        <v>0.71577517522121614</v>
      </c>
      <c r="J52" s="406"/>
      <c r="K52" s="406">
        <v>0.7254012568536663</v>
      </c>
      <c r="L52" s="406">
        <v>0.71364193875824733</v>
      </c>
      <c r="M52" s="406">
        <v>0.74635872593896846</v>
      </c>
      <c r="N52" s="406">
        <v>0.78683057504143117</v>
      </c>
      <c r="O52" s="406"/>
      <c r="P52" s="678">
        <v>0.83022649971263551</v>
      </c>
    </row>
    <row r="53" spans="1:16" ht="15.75" customHeight="1">
      <c r="A53" s="190"/>
      <c r="B53" s="89" t="s">
        <v>137</v>
      </c>
      <c r="C53" s="15"/>
      <c r="D53" s="15"/>
      <c r="E53" s="44"/>
      <c r="F53" s="388">
        <v>20320</v>
      </c>
      <c r="G53" s="388">
        <v>22750</v>
      </c>
      <c r="H53" s="388">
        <v>22299</v>
      </c>
      <c r="I53" s="388">
        <v>23029</v>
      </c>
      <c r="J53" s="388"/>
      <c r="K53" s="388">
        <v>21931</v>
      </c>
      <c r="L53" s="388">
        <v>23604</v>
      </c>
      <c r="M53" s="388">
        <v>23824</v>
      </c>
      <c r="N53" s="388">
        <v>21029</v>
      </c>
      <c r="O53" s="388"/>
      <c r="P53" s="663">
        <v>25267</v>
      </c>
    </row>
    <row r="54" spans="1:16" ht="15.75" customHeight="1">
      <c r="A54" s="190"/>
      <c r="B54" s="89" t="s">
        <v>138</v>
      </c>
      <c r="C54" s="15"/>
      <c r="D54" s="15"/>
      <c r="E54" s="44"/>
      <c r="F54" s="388">
        <v>61424</v>
      </c>
      <c r="G54" s="388">
        <v>65714</v>
      </c>
      <c r="H54" s="388">
        <v>66713</v>
      </c>
      <c r="I54" s="388">
        <v>76722</v>
      </c>
      <c r="J54" s="388"/>
      <c r="K54" s="388">
        <v>75803</v>
      </c>
      <c r="L54" s="388">
        <v>76425</v>
      </c>
      <c r="M54" s="388">
        <v>75024</v>
      </c>
      <c r="N54" s="388">
        <v>74444</v>
      </c>
      <c r="O54" s="388"/>
      <c r="P54" s="663">
        <v>79451</v>
      </c>
    </row>
    <row r="55" spans="1:16" ht="15.75" customHeight="1">
      <c r="A55" s="190"/>
      <c r="B55" s="15" t="s">
        <v>125</v>
      </c>
      <c r="C55" s="15"/>
      <c r="D55" s="190"/>
      <c r="E55" s="132"/>
      <c r="F55" s="424">
        <v>0.182</v>
      </c>
      <c r="G55" s="424">
        <v>0.182</v>
      </c>
      <c r="H55" s="424">
        <v>0.187</v>
      </c>
      <c r="I55" s="424">
        <v>0.182</v>
      </c>
      <c r="J55" s="424"/>
      <c r="K55" s="424">
        <v>0.152</v>
      </c>
      <c r="L55" s="424">
        <v>0.14299999999999999</v>
      </c>
      <c r="M55" s="424">
        <v>0.14299999999999999</v>
      </c>
      <c r="N55" s="424">
        <v>0.14199999999999999</v>
      </c>
      <c r="O55" s="424"/>
      <c r="P55" s="679">
        <v>0.14399999999999999</v>
      </c>
    </row>
    <row r="56" spans="1:16" ht="15.75" customHeight="1">
      <c r="A56" s="190"/>
      <c r="B56" s="15" t="s">
        <v>122</v>
      </c>
      <c r="C56" s="15"/>
      <c r="D56" s="190"/>
      <c r="E56" s="55"/>
      <c r="F56" s="170">
        <v>164.703</v>
      </c>
      <c r="G56" s="170">
        <v>162.97</v>
      </c>
      <c r="H56" s="170">
        <v>159.755</v>
      </c>
      <c r="I56" s="170">
        <v>156.971</v>
      </c>
      <c r="J56" s="170"/>
      <c r="K56" s="170">
        <v>176.81800000000001</v>
      </c>
      <c r="L56" s="170">
        <v>179.79499999999999</v>
      </c>
      <c r="M56" s="170">
        <v>178.494</v>
      </c>
      <c r="N56" s="170">
        <v>176.101</v>
      </c>
      <c r="O56" s="170"/>
      <c r="P56" s="680">
        <v>178.13499999999999</v>
      </c>
    </row>
    <row r="57" spans="1:16" ht="15.75" customHeight="1">
      <c r="A57" s="190"/>
      <c r="B57" s="9" t="s">
        <v>345</v>
      </c>
      <c r="C57" s="190"/>
      <c r="D57" s="190"/>
      <c r="E57" s="127"/>
      <c r="F57" s="424">
        <v>6.4000000000000001E-2</v>
      </c>
      <c r="G57" s="424">
        <v>6.3E-2</v>
      </c>
      <c r="H57" s="424">
        <v>0.06</v>
      </c>
      <c r="I57" s="424">
        <v>5.8999999999999997E-2</v>
      </c>
      <c r="J57" s="424"/>
      <c r="K57" s="424">
        <v>5.5E-2</v>
      </c>
      <c r="L57" s="424">
        <v>5.1999999999999998E-2</v>
      </c>
      <c r="M57" s="424">
        <v>5.1999999999999998E-2</v>
      </c>
      <c r="N57" s="424">
        <v>5.3999999999999999E-2</v>
      </c>
      <c r="O57" s="424"/>
      <c r="P57" s="679">
        <v>5.3999999999999999E-2</v>
      </c>
    </row>
    <row r="58" spans="1:16" ht="15.75" customHeight="1">
      <c r="A58" s="190"/>
      <c r="B58" s="9" t="s">
        <v>139</v>
      </c>
      <c r="C58" s="15"/>
      <c r="D58" s="15"/>
      <c r="E58" s="44"/>
      <c r="F58" s="388">
        <v>30126</v>
      </c>
      <c r="G58" s="388">
        <v>30751</v>
      </c>
      <c r="H58" s="388">
        <v>30769</v>
      </c>
      <c r="I58" s="388">
        <v>30689</v>
      </c>
      <c r="J58" s="388"/>
      <c r="K58" s="388">
        <v>28571</v>
      </c>
      <c r="L58" s="388">
        <v>27858</v>
      </c>
      <c r="M58" s="388">
        <v>24093</v>
      </c>
      <c r="N58" s="388">
        <v>25482</v>
      </c>
      <c r="O58" s="388"/>
      <c r="P58" s="663">
        <v>26646</v>
      </c>
    </row>
    <row r="59" spans="1:16" ht="15.75" customHeight="1" collapsed="1">
      <c r="A59" s="190"/>
      <c r="B59" s="277" t="s">
        <v>286</v>
      </c>
      <c r="C59" s="278"/>
      <c r="D59" s="278"/>
      <c r="E59" s="44"/>
      <c r="F59" s="389">
        <v>11560</v>
      </c>
      <c r="G59" s="389">
        <v>11569</v>
      </c>
      <c r="H59" s="389">
        <v>11436</v>
      </c>
      <c r="I59" s="389">
        <v>11272</v>
      </c>
      <c r="J59" s="390"/>
      <c r="K59" s="389">
        <v>10622</v>
      </c>
      <c r="L59" s="389">
        <v>10436</v>
      </c>
      <c r="M59" s="389">
        <v>9650</v>
      </c>
      <c r="N59" s="389">
        <v>9659</v>
      </c>
      <c r="O59" s="390"/>
      <c r="P59" s="666">
        <v>9581</v>
      </c>
    </row>
    <row r="60" spans="1:16" ht="8.25" customHeight="1">
      <c r="A60" s="190"/>
      <c r="B60" s="96"/>
      <c r="C60" s="94"/>
      <c r="D60" s="94"/>
      <c r="E60" s="153"/>
      <c r="F60" s="425"/>
      <c r="G60" s="425"/>
      <c r="H60" s="425"/>
      <c r="I60" s="425"/>
      <c r="J60" s="425"/>
      <c r="K60" s="425"/>
      <c r="L60" s="425"/>
      <c r="M60" s="425"/>
      <c r="N60" s="426"/>
      <c r="O60" s="425"/>
      <c r="P60" s="426"/>
    </row>
    <row r="61" spans="1:16" ht="15.75" customHeight="1">
      <c r="A61" s="190"/>
      <c r="B61" s="15"/>
      <c r="C61" s="15"/>
      <c r="D61" s="15"/>
      <c r="E61" s="91"/>
      <c r="F61" s="41"/>
      <c r="G61" s="41"/>
      <c r="H61" s="41"/>
      <c r="I61" s="91"/>
      <c r="J61" s="91"/>
      <c r="K61" s="91"/>
      <c r="L61" s="91"/>
      <c r="M61" s="91"/>
      <c r="N61" s="33"/>
      <c r="O61" s="91"/>
      <c r="P61" s="33"/>
    </row>
    <row r="62" spans="1:16" s="652" customFormat="1" ht="15.75" customHeight="1">
      <c r="B62" s="9" t="s">
        <v>289</v>
      </c>
      <c r="C62" s="15"/>
      <c r="D62" s="15"/>
      <c r="E62" s="91"/>
      <c r="F62" s="41"/>
      <c r="G62" s="41"/>
      <c r="H62" s="41"/>
      <c r="I62" s="91"/>
      <c r="J62" s="91"/>
      <c r="K62" s="91"/>
      <c r="L62" s="91"/>
      <c r="M62" s="91"/>
      <c r="N62" s="33"/>
      <c r="O62" s="91"/>
      <c r="P62" s="33"/>
    </row>
    <row r="63" spans="1:16" s="652" customFormat="1" ht="15.75" customHeight="1">
      <c r="B63" s="72" t="s">
        <v>290</v>
      </c>
      <c r="C63" s="15"/>
      <c r="D63" s="15"/>
      <c r="E63" s="91"/>
      <c r="F63" s="41"/>
      <c r="G63" s="41"/>
      <c r="H63" s="41"/>
      <c r="I63" s="91"/>
      <c r="J63" s="91"/>
      <c r="K63" s="91"/>
      <c r="L63" s="91"/>
      <c r="M63" s="91"/>
      <c r="N63" s="33"/>
      <c r="O63" s="91"/>
      <c r="P63" s="33"/>
    </row>
    <row r="64" spans="1:16" s="628" customFormat="1" ht="15.75" customHeight="1">
      <c r="B64" s="209" t="s">
        <v>352</v>
      </c>
      <c r="C64" s="49"/>
      <c r="D64" s="49"/>
      <c r="E64" s="126"/>
      <c r="F64" s="50"/>
      <c r="G64" s="50"/>
      <c r="H64" s="50"/>
      <c r="I64" s="126"/>
      <c r="J64" s="126"/>
      <c r="K64" s="126"/>
      <c r="L64" s="126"/>
      <c r="M64" s="126"/>
      <c r="N64" s="51"/>
      <c r="O64" s="126"/>
      <c r="P64" s="51"/>
    </row>
    <row r="65" spans="1:16" ht="15.75" customHeight="1">
      <c r="A65" s="190"/>
      <c r="B65" s="209" t="s">
        <v>342</v>
      </c>
      <c r="C65" s="49"/>
      <c r="D65" s="49"/>
      <c r="E65" s="126"/>
      <c r="F65" s="50"/>
      <c r="G65" s="50"/>
      <c r="H65" s="50"/>
      <c r="I65" s="126"/>
      <c r="J65" s="126"/>
      <c r="K65" s="126"/>
      <c r="L65" s="126"/>
      <c r="M65" s="126"/>
      <c r="N65" s="51"/>
      <c r="O65" s="126"/>
      <c r="P65" s="51"/>
    </row>
    <row r="66" spans="1:16" s="734" customFormat="1" ht="15.75" customHeight="1">
      <c r="B66" s="209" t="s">
        <v>354</v>
      </c>
      <c r="C66" s="49"/>
      <c r="D66" s="49"/>
      <c r="E66" s="126"/>
      <c r="F66" s="50"/>
      <c r="G66" s="50"/>
      <c r="H66" s="50"/>
      <c r="I66" s="126"/>
      <c r="J66" s="126"/>
      <c r="K66" s="126"/>
      <c r="L66" s="126"/>
      <c r="M66" s="126"/>
      <c r="N66" s="51"/>
      <c r="O66" s="126"/>
      <c r="P66" s="51"/>
    </row>
    <row r="67" spans="1:16" ht="15.75" customHeight="1">
      <c r="A67" s="190"/>
      <c r="B67" s="209"/>
      <c r="C67" s="34"/>
      <c r="D67" s="34"/>
      <c r="E67" s="133"/>
      <c r="F67" s="540"/>
      <c r="G67" s="540"/>
      <c r="H67" s="540"/>
      <c r="I67" s="133"/>
      <c r="J67" s="133"/>
      <c r="K67" s="133"/>
      <c r="L67" s="133"/>
      <c r="M67" s="133"/>
      <c r="N67" s="52"/>
      <c r="O67" s="133"/>
      <c r="P67" s="52"/>
    </row>
    <row r="68" spans="1:16" ht="15.75" customHeight="1">
      <c r="A68" s="190"/>
      <c r="B68" s="87"/>
      <c r="C68" s="34"/>
      <c r="D68" s="34"/>
      <c r="E68" s="133"/>
      <c r="F68" s="540"/>
      <c r="G68" s="540"/>
      <c r="H68" s="540"/>
      <c r="I68" s="133"/>
      <c r="J68" s="133"/>
      <c r="K68" s="133"/>
      <c r="L68" s="133"/>
      <c r="M68" s="133"/>
      <c r="N68" s="52"/>
      <c r="O68" s="133"/>
      <c r="P68" s="52"/>
    </row>
    <row r="69" spans="1:16" ht="15.75" customHeight="1">
      <c r="A69" s="190"/>
      <c r="B69" s="34"/>
      <c r="C69" s="34"/>
      <c r="D69" s="34"/>
      <c r="E69" s="133"/>
      <c r="F69" s="540"/>
      <c r="G69" s="540"/>
      <c r="H69" s="540"/>
      <c r="I69" s="133"/>
      <c r="J69" s="133"/>
      <c r="K69" s="133"/>
      <c r="L69" s="133"/>
      <c r="M69" s="133"/>
      <c r="N69" s="52"/>
      <c r="O69" s="133"/>
      <c r="P69" s="52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K5:N5"/>
    <mergeCell ref="K46:N46"/>
  </mergeCells>
  <conditionalFormatting sqref="B47">
    <cfRule type="cellIs" dxfId="1" priority="2" stopIfTrue="1" operator="notEqual">
      <formula>#REF!</formula>
    </cfRule>
  </conditionalFormatting>
  <conditionalFormatting sqref="B48">
    <cfRule type="cellIs" dxfId="0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1 2023 Financial Supplement&amp;CPage &amp;P</oddFooter>
  </headerFooter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R3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style="528" customWidth="1"/>
    <col min="7" max="10" width="13.7109375" style="112" customWidth="1"/>
    <col min="11" max="11" width="2.42578125" style="92" customWidth="1"/>
    <col min="12" max="15" width="12.85546875" style="92" customWidth="1"/>
    <col min="16" max="16" width="13.7109375" style="2" customWidth="1"/>
    <col min="17" max="17" width="2.42578125" style="92" customWidth="1"/>
    <col min="18" max="18" width="13.7109375" style="2" customWidth="1"/>
  </cols>
  <sheetData>
    <row r="1" spans="1:18" ht="18" customHeight="1">
      <c r="B1" s="249" t="s">
        <v>153</v>
      </c>
      <c r="F1" s="111"/>
      <c r="G1" s="95"/>
      <c r="H1" s="95"/>
      <c r="I1" s="95"/>
      <c r="J1" s="95"/>
      <c r="K1" s="161"/>
      <c r="L1" s="161"/>
      <c r="M1" s="161"/>
      <c r="N1" s="161"/>
      <c r="O1" s="161"/>
      <c r="P1" s="111"/>
      <c r="Q1" s="161"/>
      <c r="R1" s="111"/>
    </row>
    <row r="2" spans="1:18" ht="18" customHeight="1">
      <c r="A2" s="28"/>
      <c r="B2" s="282" t="s">
        <v>264</v>
      </c>
      <c r="C2" s="283"/>
      <c r="D2" s="283"/>
      <c r="E2" s="283"/>
      <c r="F2" s="285"/>
      <c r="G2" s="538"/>
      <c r="H2" s="538"/>
      <c r="I2" s="538"/>
      <c r="J2" s="538"/>
      <c r="K2" s="284"/>
      <c r="L2" s="284"/>
      <c r="M2" s="284"/>
      <c r="N2" s="284"/>
      <c r="O2" s="284"/>
      <c r="P2" s="285"/>
      <c r="Q2" s="284"/>
      <c r="R2" s="285"/>
    </row>
    <row r="3" spans="1:18" ht="15.75" customHeight="1">
      <c r="A3" s="28"/>
      <c r="F3" s="111"/>
      <c r="G3" s="95"/>
      <c r="H3" s="95"/>
      <c r="I3" s="95"/>
      <c r="J3" s="95"/>
      <c r="K3" s="161"/>
      <c r="L3" s="161"/>
      <c r="M3" s="161"/>
      <c r="N3" s="161"/>
      <c r="O3" s="161"/>
      <c r="P3" s="111"/>
      <c r="Q3" s="161"/>
      <c r="R3" s="111"/>
    </row>
    <row r="4" spans="1:18" ht="18" customHeight="1">
      <c r="A4" s="450"/>
      <c r="B4" s="249" t="s">
        <v>101</v>
      </c>
      <c r="C4" s="1"/>
      <c r="D4" s="1"/>
      <c r="E4" s="1"/>
      <c r="F4" s="453"/>
      <c r="G4" s="454"/>
      <c r="H4" s="454"/>
      <c r="I4" s="454"/>
      <c r="J4" s="454"/>
      <c r="K4" s="531"/>
      <c r="L4" s="531"/>
      <c r="M4" s="531"/>
      <c r="N4" s="531"/>
      <c r="O4" s="531"/>
      <c r="P4" s="453"/>
      <c r="Q4" s="531"/>
      <c r="R4" s="453"/>
    </row>
    <row r="5" spans="1:18" ht="18" customHeight="1">
      <c r="B5" s="306"/>
      <c r="C5" s="15"/>
      <c r="D5" s="15"/>
      <c r="F5" s="736">
        <v>2021</v>
      </c>
      <c r="G5" s="736"/>
      <c r="H5" s="736"/>
      <c r="I5" s="736"/>
      <c r="J5" s="736"/>
      <c r="K5" s="256"/>
      <c r="L5" s="737">
        <v>2022</v>
      </c>
      <c r="M5" s="737"/>
      <c r="N5" s="737"/>
      <c r="O5" s="737"/>
      <c r="P5" s="737"/>
      <c r="Q5" s="256"/>
      <c r="R5" s="723">
        <v>2023</v>
      </c>
    </row>
    <row r="6" spans="1:18" ht="15.75" customHeight="1">
      <c r="A6" s="17"/>
      <c r="B6" s="18"/>
      <c r="C6" s="18"/>
      <c r="D6" s="18"/>
      <c r="E6" s="17"/>
      <c r="F6" s="269" t="s">
        <v>77</v>
      </c>
      <c r="G6" s="269" t="s">
        <v>78</v>
      </c>
      <c r="H6" s="269" t="s">
        <v>79</v>
      </c>
      <c r="I6" s="273" t="s">
        <v>80</v>
      </c>
      <c r="J6" s="273" t="s">
        <v>81</v>
      </c>
      <c r="K6" s="257"/>
      <c r="L6" s="269" t="s">
        <v>77</v>
      </c>
      <c r="M6" s="273" t="s">
        <v>78</v>
      </c>
      <c r="N6" s="273" t="s">
        <v>79</v>
      </c>
      <c r="O6" s="273" t="s">
        <v>80</v>
      </c>
      <c r="P6" s="273" t="s">
        <v>81</v>
      </c>
      <c r="Q6" s="257"/>
      <c r="R6" s="257" t="s">
        <v>77</v>
      </c>
    </row>
    <row r="7" spans="1:18" ht="15.75" customHeight="1">
      <c r="A7" s="17"/>
      <c r="B7" s="302" t="s">
        <v>83</v>
      </c>
      <c r="C7" s="287"/>
      <c r="D7" s="287"/>
      <c r="E7" s="18"/>
      <c r="F7" s="288" t="s">
        <v>82</v>
      </c>
      <c r="G7" s="288" t="s">
        <v>82</v>
      </c>
      <c r="H7" s="288" t="s">
        <v>82</v>
      </c>
      <c r="I7" s="288" t="s">
        <v>82</v>
      </c>
      <c r="J7" s="288" t="s">
        <v>82</v>
      </c>
      <c r="K7" s="257"/>
      <c r="L7" s="288" t="s">
        <v>82</v>
      </c>
      <c r="M7" s="288" t="s">
        <v>82</v>
      </c>
      <c r="N7" s="288" t="s">
        <v>82</v>
      </c>
      <c r="O7" s="288" t="s">
        <v>82</v>
      </c>
      <c r="P7" s="288" t="s">
        <v>82</v>
      </c>
      <c r="Q7" s="257"/>
      <c r="R7" s="308" t="s">
        <v>82</v>
      </c>
    </row>
    <row r="8" spans="1:18" s="575" customFormat="1" ht="15.75" customHeight="1">
      <c r="A8" s="17"/>
      <c r="B8" s="314" t="s">
        <v>233</v>
      </c>
      <c r="C8" s="139"/>
      <c r="D8" s="139"/>
      <c r="E8" s="18"/>
      <c r="F8" s="273"/>
      <c r="G8" s="273"/>
      <c r="H8" s="273"/>
      <c r="I8" s="273"/>
      <c r="J8" s="273"/>
      <c r="K8" s="257"/>
      <c r="L8" s="257"/>
      <c r="M8" s="257"/>
      <c r="N8" s="257"/>
      <c r="O8" s="257"/>
      <c r="P8" s="257"/>
      <c r="Q8" s="257"/>
      <c r="R8" s="681"/>
    </row>
    <row r="9" spans="1:18" ht="15.75" customHeight="1">
      <c r="B9" s="9" t="s">
        <v>83</v>
      </c>
      <c r="C9" s="15"/>
      <c r="D9" s="15"/>
      <c r="E9" s="15"/>
      <c r="F9" s="388">
        <v>1844</v>
      </c>
      <c r="G9" s="388">
        <v>1900</v>
      </c>
      <c r="H9" s="388">
        <v>1869</v>
      </c>
      <c r="I9" s="388">
        <v>1922</v>
      </c>
      <c r="J9" s="388">
        <v>7535</v>
      </c>
      <c r="K9" s="399"/>
      <c r="L9" s="388">
        <v>2027</v>
      </c>
      <c r="M9" s="388">
        <v>2307</v>
      </c>
      <c r="N9" s="388">
        <v>2640</v>
      </c>
      <c r="O9" s="388">
        <v>2868</v>
      </c>
      <c r="P9" s="388">
        <v>9842</v>
      </c>
      <c r="Q9" s="399"/>
      <c r="R9" s="663">
        <v>2902</v>
      </c>
    </row>
    <row r="10" spans="1:18" ht="15.75" customHeight="1">
      <c r="B10" s="89"/>
      <c r="C10" s="15"/>
      <c r="D10" s="15"/>
      <c r="E10" s="15"/>
      <c r="F10" s="388"/>
      <c r="G10" s="388"/>
      <c r="H10" s="388"/>
      <c r="I10" s="388"/>
      <c r="J10" s="388"/>
      <c r="K10" s="399"/>
      <c r="L10" s="399"/>
      <c r="M10" s="399"/>
      <c r="N10" s="399"/>
      <c r="O10" s="399"/>
      <c r="P10" s="399"/>
      <c r="Q10" s="399"/>
      <c r="R10" s="663"/>
    </row>
    <row r="11" spans="1:18" ht="15.75" customHeight="1">
      <c r="B11" s="89" t="s">
        <v>98</v>
      </c>
      <c r="C11" s="15"/>
      <c r="D11" s="15"/>
      <c r="E11" s="15"/>
      <c r="F11" s="82"/>
      <c r="G11" s="82"/>
      <c r="H11" s="82"/>
      <c r="I11" s="82"/>
      <c r="J11" s="82"/>
      <c r="K11" s="81"/>
      <c r="L11" s="81"/>
      <c r="M11" s="81"/>
      <c r="N11" s="81"/>
      <c r="O11" s="81"/>
      <c r="P11" s="81"/>
      <c r="Q11" s="81"/>
      <c r="R11" s="682"/>
    </row>
    <row r="12" spans="1:18" ht="15.75" customHeight="1">
      <c r="B12" s="526" t="s">
        <v>173</v>
      </c>
      <c r="C12" s="15"/>
      <c r="D12" s="15"/>
      <c r="E12" s="15"/>
      <c r="F12" s="388">
        <v>496654</v>
      </c>
      <c r="G12" s="388">
        <v>510517</v>
      </c>
      <c r="H12" s="388">
        <v>522032</v>
      </c>
      <c r="I12" s="388">
        <v>546143</v>
      </c>
      <c r="J12" s="388">
        <v>519304</v>
      </c>
      <c r="K12" s="399"/>
      <c r="L12" s="388">
        <v>543697</v>
      </c>
      <c r="M12" s="388">
        <v>548371</v>
      </c>
      <c r="N12" s="388">
        <v>548008</v>
      </c>
      <c r="O12" s="388">
        <v>538584</v>
      </c>
      <c r="P12" s="388">
        <v>544162</v>
      </c>
      <c r="Q12" s="399"/>
      <c r="R12" s="663">
        <v>522393</v>
      </c>
    </row>
    <row r="13" spans="1:18" s="590" customFormat="1" ht="15.75" customHeight="1">
      <c r="B13" s="526" t="s">
        <v>240</v>
      </c>
      <c r="C13" s="15"/>
      <c r="D13" s="15"/>
      <c r="E13" s="15"/>
      <c r="F13" s="388">
        <v>322960</v>
      </c>
      <c r="G13" s="388">
        <v>325307</v>
      </c>
      <c r="H13" s="388">
        <v>327319</v>
      </c>
      <c r="I13" s="388">
        <v>331731</v>
      </c>
      <c r="J13" s="388">
        <v>327268</v>
      </c>
      <c r="K13" s="399"/>
      <c r="L13" s="388">
        <v>334933</v>
      </c>
      <c r="M13" s="388">
        <v>341528</v>
      </c>
      <c r="N13" s="388">
        <v>350704</v>
      </c>
      <c r="O13" s="388">
        <v>355787</v>
      </c>
      <c r="P13" s="388">
        <v>345235</v>
      </c>
      <c r="Q13" s="399"/>
      <c r="R13" s="663">
        <v>359984</v>
      </c>
    </row>
    <row r="14" spans="1:18" ht="15.75" customHeight="1">
      <c r="B14" s="584" t="s">
        <v>267</v>
      </c>
      <c r="C14" s="15"/>
      <c r="D14" s="15"/>
      <c r="E14" s="15"/>
      <c r="F14" s="388">
        <v>175346</v>
      </c>
      <c r="G14" s="388">
        <v>177297</v>
      </c>
      <c r="H14" s="388">
        <v>180234</v>
      </c>
      <c r="I14" s="388">
        <v>183541</v>
      </c>
      <c r="J14" s="388">
        <v>179130</v>
      </c>
      <c r="K14" s="399"/>
      <c r="L14" s="388">
        <v>185531</v>
      </c>
      <c r="M14" s="388">
        <v>188081</v>
      </c>
      <c r="N14" s="388">
        <v>192129</v>
      </c>
      <c r="O14" s="388">
        <v>197407</v>
      </c>
      <c r="P14" s="388">
        <v>190823</v>
      </c>
      <c r="Q14" s="399"/>
      <c r="R14" s="663">
        <v>202064</v>
      </c>
    </row>
    <row r="15" spans="1:18" ht="15.75" customHeight="1">
      <c r="B15" s="584" t="s">
        <v>268</v>
      </c>
      <c r="C15" s="15"/>
      <c r="D15" s="15"/>
      <c r="E15" s="15"/>
      <c r="F15" s="388">
        <v>17689</v>
      </c>
      <c r="G15" s="388">
        <v>18081</v>
      </c>
      <c r="H15" s="388">
        <v>18595</v>
      </c>
      <c r="I15" s="388">
        <v>18721</v>
      </c>
      <c r="J15" s="388">
        <v>18275</v>
      </c>
      <c r="K15" s="399"/>
      <c r="L15" s="388">
        <v>18867</v>
      </c>
      <c r="M15" s="388">
        <v>19144</v>
      </c>
      <c r="N15" s="388">
        <v>19154</v>
      </c>
      <c r="O15" s="388">
        <v>19184</v>
      </c>
      <c r="P15" s="388">
        <v>19087</v>
      </c>
      <c r="Q15" s="399"/>
      <c r="R15" s="663">
        <v>19213</v>
      </c>
    </row>
    <row r="16" spans="1:18" ht="15.75" customHeight="1">
      <c r="B16" s="584" t="s">
        <v>269</v>
      </c>
      <c r="C16" s="15"/>
      <c r="D16" s="15"/>
      <c r="E16" s="15"/>
      <c r="F16" s="388">
        <v>122554</v>
      </c>
      <c r="G16" s="388">
        <v>121049</v>
      </c>
      <c r="H16" s="388">
        <v>119877</v>
      </c>
      <c r="I16" s="388">
        <v>120379</v>
      </c>
      <c r="J16" s="388">
        <v>120956</v>
      </c>
      <c r="K16" s="399"/>
      <c r="L16" s="388">
        <v>120985</v>
      </c>
      <c r="M16" s="388">
        <v>124940</v>
      </c>
      <c r="N16" s="388">
        <v>129805</v>
      </c>
      <c r="O16" s="388">
        <v>130290</v>
      </c>
      <c r="P16" s="388">
        <v>126072</v>
      </c>
      <c r="Q16" s="399"/>
      <c r="R16" s="663">
        <v>131271</v>
      </c>
    </row>
    <row r="17" spans="2:18" ht="15.75" customHeight="1">
      <c r="B17" s="585" t="s">
        <v>235</v>
      </c>
      <c r="C17" s="278"/>
      <c r="D17" s="278"/>
      <c r="E17" s="94"/>
      <c r="F17" s="389">
        <v>173694</v>
      </c>
      <c r="G17" s="389">
        <v>185210</v>
      </c>
      <c r="H17" s="389">
        <v>194713</v>
      </c>
      <c r="I17" s="389">
        <v>214412</v>
      </c>
      <c r="J17" s="389">
        <v>192036</v>
      </c>
      <c r="K17" s="398"/>
      <c r="L17" s="389">
        <v>208764</v>
      </c>
      <c r="M17" s="389">
        <v>206843</v>
      </c>
      <c r="N17" s="389">
        <v>197304</v>
      </c>
      <c r="O17" s="389">
        <v>182797</v>
      </c>
      <c r="P17" s="389">
        <v>198927</v>
      </c>
      <c r="Q17" s="398"/>
      <c r="R17" s="666">
        <v>162409</v>
      </c>
    </row>
    <row r="18" spans="2:18" ht="15.75" customHeight="1" collapsed="1">
      <c r="B18" s="586"/>
      <c r="C18" s="22"/>
      <c r="D18" s="22"/>
      <c r="E18" s="99"/>
      <c r="F18" s="388"/>
      <c r="G18" s="388"/>
      <c r="H18" s="388"/>
      <c r="I18" s="388"/>
      <c r="J18" s="388"/>
      <c r="K18" s="399"/>
      <c r="L18" s="399"/>
      <c r="M18" s="399"/>
      <c r="N18" s="399"/>
      <c r="O18" s="399"/>
      <c r="P18" s="399"/>
      <c r="Q18" s="399"/>
      <c r="R18" s="663"/>
    </row>
    <row r="19" spans="2:18" ht="15.75" customHeight="1">
      <c r="B19" s="92"/>
      <c r="E19" s="28"/>
      <c r="F19" s="82"/>
      <c r="G19" s="82"/>
      <c r="H19" s="82"/>
      <c r="I19" s="82"/>
      <c r="J19" s="82"/>
      <c r="K19" s="81"/>
      <c r="L19" s="81"/>
      <c r="M19" s="81"/>
      <c r="N19" s="81"/>
      <c r="O19" s="81"/>
      <c r="P19" s="81"/>
      <c r="Q19" s="81"/>
      <c r="R19" s="682"/>
    </row>
    <row r="20" spans="2:18" ht="15.75" customHeight="1" collapsed="1">
      <c r="B20" s="89" t="s">
        <v>132</v>
      </c>
      <c r="C20" s="15"/>
      <c r="D20" s="15"/>
      <c r="E20" s="94"/>
      <c r="F20" s="396">
        <v>1.83E-2</v>
      </c>
      <c r="G20" s="396">
        <v>1.78E-2</v>
      </c>
      <c r="H20" s="396">
        <v>1.7100000000000001E-2</v>
      </c>
      <c r="I20" s="396">
        <v>1.66E-2</v>
      </c>
      <c r="J20" s="396">
        <v>1.7299999999999999E-2</v>
      </c>
      <c r="K20" s="402"/>
      <c r="L20" s="396">
        <v>1.7899999999999999E-2</v>
      </c>
      <c r="M20" s="396">
        <v>1.9699999999999999E-2</v>
      </c>
      <c r="N20" s="396">
        <v>2.4E-2</v>
      </c>
      <c r="O20" s="396">
        <v>2.98E-2</v>
      </c>
      <c r="P20" s="396">
        <v>2.29E-2</v>
      </c>
      <c r="Q20" s="402"/>
      <c r="R20" s="684">
        <v>3.49E-2</v>
      </c>
    </row>
    <row r="21" spans="2:18" ht="15.75" customHeight="1">
      <c r="B21" s="587" t="s">
        <v>133</v>
      </c>
      <c r="C21" s="278"/>
      <c r="D21" s="278"/>
      <c r="E21" s="94"/>
      <c r="F21" s="416">
        <v>-4.8999999999999998E-3</v>
      </c>
      <c r="G21" s="416">
        <v>-4.4000000000000003E-3</v>
      </c>
      <c r="H21" s="416">
        <v>-4.4000000000000003E-3</v>
      </c>
      <c r="I21" s="416">
        <v>-3.8E-3</v>
      </c>
      <c r="J21" s="416">
        <v>-4.3E-3</v>
      </c>
      <c r="K21" s="417"/>
      <c r="L21" s="416">
        <v>-4.1000000000000003E-3</v>
      </c>
      <c r="M21" s="416">
        <v>-4.3E-3</v>
      </c>
      <c r="N21" s="416">
        <v>-7.3000000000000001E-3</v>
      </c>
      <c r="O21" s="416">
        <v>-1.0699999999999999E-2</v>
      </c>
      <c r="P21" s="416">
        <v>-7.1000000000000004E-3</v>
      </c>
      <c r="Q21" s="417"/>
      <c r="R21" s="685">
        <v>-1.8200000000000001E-2</v>
      </c>
    </row>
    <row r="22" spans="2:18" ht="15.75" customHeight="1">
      <c r="B22" s="89" t="s">
        <v>134</v>
      </c>
      <c r="C22" s="15"/>
      <c r="D22" s="15"/>
      <c r="E22" s="94"/>
      <c r="F22" s="396">
        <v>1.34E-2</v>
      </c>
      <c r="G22" s="396">
        <v>1.3399999999999999E-2</v>
      </c>
      <c r="H22" s="396">
        <v>1.2699999999999999E-2</v>
      </c>
      <c r="I22" s="396">
        <v>1.2800000000000001E-2</v>
      </c>
      <c r="J22" s="396">
        <v>1.2999999999999999E-2</v>
      </c>
      <c r="K22" s="402"/>
      <c r="L22" s="396">
        <v>1.38E-2</v>
      </c>
      <c r="M22" s="396">
        <v>1.54E-2</v>
      </c>
      <c r="N22" s="396">
        <v>1.67E-2</v>
      </c>
      <c r="O22" s="396">
        <v>1.9099999999999999E-2</v>
      </c>
      <c r="P22" s="396">
        <v>1.5800000000000002E-2</v>
      </c>
      <c r="Q22" s="402"/>
      <c r="R22" s="684">
        <v>1.67E-2</v>
      </c>
    </row>
    <row r="23" spans="2:18" ht="15.75" customHeight="1">
      <c r="B23" s="89" t="s">
        <v>99</v>
      </c>
      <c r="C23" s="15"/>
      <c r="D23" s="15"/>
      <c r="E23" s="94"/>
      <c r="F23" s="396">
        <v>1.6999999999999999E-3</v>
      </c>
      <c r="G23" s="396">
        <v>1.5E-3</v>
      </c>
      <c r="H23" s="396">
        <v>1.5E-3</v>
      </c>
      <c r="I23" s="396">
        <v>1.1999999999999999E-3</v>
      </c>
      <c r="J23" s="396">
        <v>1.5E-3</v>
      </c>
      <c r="K23" s="402"/>
      <c r="L23" s="396">
        <v>1.2999999999999999E-3</v>
      </c>
      <c r="M23" s="396">
        <v>1.5E-3</v>
      </c>
      <c r="N23" s="396">
        <v>2.3999999999999998E-3</v>
      </c>
      <c r="O23" s="396">
        <v>2E-3</v>
      </c>
      <c r="P23" s="396">
        <v>2.3E-3</v>
      </c>
      <c r="Q23" s="402"/>
      <c r="R23" s="684">
        <v>5.7999999999999996E-3</v>
      </c>
    </row>
    <row r="24" spans="2:18" ht="15.75" customHeight="1">
      <c r="B24" s="89"/>
      <c r="C24" s="15"/>
      <c r="D24" s="15"/>
      <c r="E24" s="94"/>
      <c r="F24" s="388"/>
      <c r="G24" s="388"/>
      <c r="H24" s="388"/>
      <c r="I24" s="388"/>
      <c r="J24" s="388"/>
      <c r="K24" s="399"/>
      <c r="L24" s="399"/>
      <c r="M24" s="399"/>
      <c r="N24" s="399"/>
      <c r="O24" s="399"/>
      <c r="P24" s="399"/>
      <c r="Q24" s="399"/>
      <c r="R24" s="663"/>
    </row>
    <row r="25" spans="2:18" ht="15.75" customHeight="1">
      <c r="B25" s="89" t="s">
        <v>101</v>
      </c>
      <c r="C25" s="15"/>
      <c r="D25" s="15"/>
      <c r="E25" s="94"/>
      <c r="F25" s="388"/>
      <c r="G25" s="388"/>
      <c r="H25" s="388"/>
      <c r="I25" s="388"/>
      <c r="J25" s="388"/>
      <c r="K25" s="399"/>
      <c r="L25" s="399"/>
      <c r="M25" s="399"/>
      <c r="N25" s="399"/>
      <c r="O25" s="399"/>
      <c r="P25" s="399"/>
      <c r="Q25" s="399"/>
      <c r="R25" s="663"/>
    </row>
    <row r="26" spans="2:18" ht="15.75" customHeight="1">
      <c r="B26" s="526" t="s">
        <v>173</v>
      </c>
      <c r="C26" s="15"/>
      <c r="D26" s="15"/>
      <c r="E26" s="94"/>
      <c r="F26" s="396">
        <v>1.5100000000000001E-2</v>
      </c>
      <c r="G26" s="396">
        <v>1.49E-2</v>
      </c>
      <c r="H26" s="396">
        <v>1.4200000000000001E-2</v>
      </c>
      <c r="I26" s="396">
        <v>1.4E-2</v>
      </c>
      <c r="J26" s="396">
        <v>1.4500000000000001E-2</v>
      </c>
      <c r="K26" s="402"/>
      <c r="L26" s="396">
        <v>1.5100000000000001E-2</v>
      </c>
      <c r="M26" s="396">
        <v>1.6899999999999998E-2</v>
      </c>
      <c r="N26" s="396">
        <v>1.9099999999999999E-2</v>
      </c>
      <c r="O26" s="396">
        <v>2.1100000000000001E-2</v>
      </c>
      <c r="P26" s="396">
        <v>1.8100000000000002E-2</v>
      </c>
      <c r="Q26" s="402"/>
      <c r="R26" s="684">
        <v>2.2499999999999999E-2</v>
      </c>
    </row>
    <row r="27" spans="2:18" s="590" customFormat="1" ht="15.75" customHeight="1">
      <c r="B27" s="526" t="s">
        <v>240</v>
      </c>
      <c r="C27" s="15"/>
      <c r="D27" s="15"/>
      <c r="E27" s="94"/>
      <c r="F27" s="396">
        <v>2.3199999999999998E-2</v>
      </c>
      <c r="G27" s="396">
        <v>2.3400000000000001E-2</v>
      </c>
      <c r="H27" s="396">
        <v>2.2700000000000001E-2</v>
      </c>
      <c r="I27" s="396">
        <v>2.3E-2</v>
      </c>
      <c r="J27" s="396">
        <v>2.3E-2</v>
      </c>
      <c r="K27" s="402"/>
      <c r="L27" s="396">
        <v>2.4500000000000001E-2</v>
      </c>
      <c r="M27" s="396">
        <v>2.7099999999999999E-2</v>
      </c>
      <c r="N27" s="396">
        <v>2.9899999999999999E-2</v>
      </c>
      <c r="O27" s="396">
        <v>3.2000000000000001E-2</v>
      </c>
      <c r="P27" s="396">
        <v>2.8500000000000001E-2</v>
      </c>
      <c r="Q27" s="402"/>
      <c r="R27" s="684">
        <v>3.27E-2</v>
      </c>
    </row>
    <row r="28" spans="2:18" ht="15.75" customHeight="1">
      <c r="B28" s="584" t="s">
        <v>267</v>
      </c>
      <c r="C28" s="15"/>
      <c r="D28" s="15"/>
      <c r="E28" s="94"/>
      <c r="F28" s="396">
        <v>2.2499999999999999E-2</v>
      </c>
      <c r="G28" s="396">
        <v>2.2700000000000001E-2</v>
      </c>
      <c r="H28" s="396">
        <v>2.29E-2</v>
      </c>
      <c r="I28" s="396">
        <v>2.2800000000000001E-2</v>
      </c>
      <c r="J28" s="396">
        <v>2.2700000000000001E-2</v>
      </c>
      <c r="K28" s="402"/>
      <c r="L28" s="396">
        <v>2.4299999999999999E-2</v>
      </c>
      <c r="M28" s="396">
        <v>2.6200000000000001E-2</v>
      </c>
      <c r="N28" s="396">
        <v>2.8500000000000001E-2</v>
      </c>
      <c r="O28" s="396">
        <v>3.0200000000000001E-2</v>
      </c>
      <c r="P28" s="396">
        <v>2.7400000000000001E-2</v>
      </c>
      <c r="Q28" s="402"/>
      <c r="R28" s="684">
        <v>2.9899999999999999E-2</v>
      </c>
    </row>
    <row r="29" spans="2:18" ht="15.75" customHeight="1">
      <c r="B29" s="584" t="s">
        <v>268</v>
      </c>
      <c r="C29" s="15"/>
      <c r="D29" s="15"/>
      <c r="E29" s="94"/>
      <c r="F29" s="396">
        <v>2.64E-2</v>
      </c>
      <c r="G29" s="396">
        <v>2.5999999999999999E-2</v>
      </c>
      <c r="H29" s="396">
        <v>2.5999999999999999E-2</v>
      </c>
      <c r="I29" s="396">
        <v>2.6700000000000002E-2</v>
      </c>
      <c r="J29" s="396">
        <v>2.63E-2</v>
      </c>
      <c r="K29" s="402"/>
      <c r="L29" s="396">
        <v>3.0700000000000002E-2</v>
      </c>
      <c r="M29" s="396">
        <v>3.5999999999999997E-2</v>
      </c>
      <c r="N29" s="396">
        <v>4.3700000000000003E-2</v>
      </c>
      <c r="O29" s="396">
        <v>5.1900000000000002E-2</v>
      </c>
      <c r="P29" s="396">
        <v>4.07E-2</v>
      </c>
      <c r="Q29" s="402"/>
      <c r="R29" s="684">
        <v>4.8300000000000003E-2</v>
      </c>
    </row>
    <row r="30" spans="2:18" ht="15.75" customHeight="1">
      <c r="B30" s="659" t="s">
        <v>269</v>
      </c>
      <c r="C30" s="278"/>
      <c r="D30" s="278"/>
      <c r="E30" s="94"/>
      <c r="F30" s="416">
        <v>2.4E-2</v>
      </c>
      <c r="G30" s="416">
        <v>2.52E-2</v>
      </c>
      <c r="H30" s="416">
        <v>2.3900000000000001E-2</v>
      </c>
      <c r="I30" s="416">
        <v>2.52E-2</v>
      </c>
      <c r="J30" s="416">
        <v>2.46E-2</v>
      </c>
      <c r="K30" s="417"/>
      <c r="L30" s="416">
        <v>2.69E-2</v>
      </c>
      <c r="M30" s="416">
        <v>3.09E-2</v>
      </c>
      <c r="N30" s="416">
        <v>3.4599999999999999E-2</v>
      </c>
      <c r="O30" s="416">
        <v>3.8899999999999997E-2</v>
      </c>
      <c r="P30" s="416">
        <v>3.3099999999999997E-2</v>
      </c>
      <c r="Q30" s="417"/>
      <c r="R30" s="685">
        <v>3.9E-2</v>
      </c>
    </row>
    <row r="31" spans="2:18" ht="15.75" customHeight="1">
      <c r="B31" s="28"/>
      <c r="C31" s="28"/>
      <c r="D31" s="28"/>
      <c r="E31" s="28"/>
      <c r="F31" s="111"/>
      <c r="G31" s="95"/>
      <c r="H31" s="95"/>
      <c r="I31" s="95"/>
      <c r="J31" s="95"/>
      <c r="K31" s="161"/>
      <c r="L31" s="161"/>
      <c r="M31" s="161"/>
      <c r="N31" s="161"/>
      <c r="O31" s="161"/>
      <c r="P31" s="111"/>
      <c r="Q31" s="161"/>
      <c r="R31" s="111"/>
    </row>
    <row r="32" spans="2:18" s="112" customFormat="1" ht="15.75" customHeight="1">
      <c r="B32" s="9" t="s">
        <v>296</v>
      </c>
      <c r="C32" s="211"/>
      <c r="D32" s="211"/>
      <c r="E32" s="211"/>
      <c r="F32" s="593"/>
      <c r="G32" s="549"/>
      <c r="H32" s="549"/>
      <c r="I32" s="549"/>
      <c r="J32" s="549"/>
      <c r="K32" s="592"/>
      <c r="L32" s="592"/>
      <c r="M32" s="592"/>
      <c r="N32" s="592"/>
      <c r="O32" s="592"/>
      <c r="P32" s="593"/>
      <c r="Q32" s="592"/>
      <c r="R32" s="593"/>
    </row>
    <row r="33" spans="2:18" s="112" customFormat="1" ht="15.75" customHeight="1">
      <c r="B33" s="9" t="s">
        <v>270</v>
      </c>
      <c r="C33" s="211"/>
      <c r="D33" s="211"/>
      <c r="E33" s="211"/>
      <c r="F33" s="593"/>
      <c r="G33" s="549"/>
      <c r="H33" s="549"/>
      <c r="I33" s="549"/>
      <c r="J33" s="549"/>
      <c r="K33" s="592"/>
      <c r="L33" s="592"/>
      <c r="M33" s="592"/>
      <c r="N33" s="592"/>
      <c r="O33" s="592"/>
      <c r="P33" s="593"/>
      <c r="Q33" s="592"/>
      <c r="R33" s="593"/>
    </row>
    <row r="34" spans="2:18" s="473" customFormat="1" ht="15.75" customHeight="1">
      <c r="B34" s="28"/>
      <c r="C34" s="28"/>
      <c r="D34" s="28"/>
      <c r="E34" s="28"/>
      <c r="F34" s="111"/>
      <c r="G34" s="95"/>
      <c r="H34" s="95"/>
      <c r="I34" s="95"/>
      <c r="J34" s="95"/>
      <c r="K34" s="161"/>
      <c r="L34" s="161"/>
      <c r="M34" s="161"/>
      <c r="N34" s="161"/>
      <c r="O34" s="161"/>
      <c r="P34" s="111"/>
      <c r="Q34" s="161"/>
      <c r="R34" s="111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5:J5"/>
    <mergeCell ref="L5:P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3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91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6.7109375" style="568" customWidth="1"/>
    <col min="8" max="8" width="16.7109375" style="572" customWidth="1"/>
    <col min="9" max="9" width="16.7109375" style="112" customWidth="1"/>
    <col min="10" max="10" width="2.42578125" style="124" customWidth="1"/>
    <col min="11" max="13" width="18" style="124" customWidth="1"/>
    <col min="14" max="14" width="16.7109375" style="2" customWidth="1"/>
    <col min="15" max="15" width="2.42578125" style="124" customWidth="1"/>
    <col min="16" max="16" width="16.7109375" style="2" customWidth="1"/>
  </cols>
  <sheetData>
    <row r="1" spans="1:16" ht="18" customHeight="1">
      <c r="B1" s="249" t="s">
        <v>153</v>
      </c>
      <c r="C1" s="15"/>
      <c r="D1" s="15"/>
      <c r="E1" s="94"/>
      <c r="F1" s="89"/>
      <c r="G1" s="89"/>
      <c r="H1" s="89"/>
      <c r="I1" s="9"/>
      <c r="J1" s="89"/>
      <c r="K1" s="89"/>
      <c r="L1" s="89"/>
      <c r="M1" s="89"/>
      <c r="N1" s="8"/>
      <c r="O1" s="89"/>
      <c r="P1" s="8"/>
    </row>
    <row r="2" spans="1:16" ht="18" customHeight="1">
      <c r="A2" s="47"/>
      <c r="B2" s="282" t="s">
        <v>265</v>
      </c>
      <c r="C2" s="315"/>
      <c r="D2" s="315"/>
      <c r="E2" s="315"/>
      <c r="F2" s="299"/>
      <c r="G2" s="299"/>
      <c r="H2" s="299"/>
      <c r="I2" s="315"/>
      <c r="J2" s="299"/>
      <c r="K2" s="299"/>
      <c r="L2" s="299"/>
      <c r="M2" s="299"/>
      <c r="N2" s="541"/>
      <c r="O2" s="299"/>
      <c r="P2" s="541"/>
    </row>
    <row r="3" spans="1:16" ht="15.75" customHeight="1">
      <c r="B3" s="295"/>
      <c r="C3" s="94"/>
      <c r="D3" s="94"/>
      <c r="E3" s="94"/>
      <c r="F3" s="89"/>
      <c r="G3" s="89"/>
      <c r="H3" s="89"/>
      <c r="I3" s="9"/>
      <c r="J3" s="89"/>
      <c r="K3" s="89"/>
      <c r="L3" s="89"/>
      <c r="M3" s="89"/>
      <c r="N3" s="8"/>
      <c r="O3" s="89"/>
      <c r="P3" s="8"/>
    </row>
    <row r="4" spans="1:16" ht="18" customHeight="1">
      <c r="B4" s="306" t="s">
        <v>5</v>
      </c>
      <c r="C4" s="15"/>
      <c r="D4" s="15"/>
      <c r="E4" s="94"/>
      <c r="F4" s="157"/>
      <c r="G4" s="157"/>
      <c r="H4" s="157"/>
      <c r="I4" s="604"/>
      <c r="J4" s="157"/>
      <c r="K4" s="157"/>
      <c r="L4" s="157"/>
      <c r="M4" s="157"/>
      <c r="N4" s="542"/>
      <c r="O4" s="157"/>
      <c r="P4" s="542"/>
    </row>
    <row r="5" spans="1:16" ht="15.75" customHeight="1">
      <c r="B5" s="15"/>
      <c r="C5" s="15"/>
      <c r="D5" s="15"/>
      <c r="E5" s="94"/>
      <c r="F5" s="268">
        <v>2021</v>
      </c>
      <c r="G5" s="268"/>
      <c r="H5" s="268"/>
      <c r="I5" s="444"/>
      <c r="J5" s="311"/>
      <c r="K5" s="738">
        <v>2022</v>
      </c>
      <c r="L5" s="738"/>
      <c r="M5" s="738"/>
      <c r="N5" s="738"/>
      <c r="O5" s="311"/>
      <c r="P5" s="270">
        <v>2023</v>
      </c>
    </row>
    <row r="6" spans="1:16" ht="15.75" customHeight="1">
      <c r="B6" s="15"/>
      <c r="C6" s="15"/>
      <c r="D6" s="15"/>
      <c r="E6" s="94"/>
      <c r="F6" s="296" t="s">
        <v>97</v>
      </c>
      <c r="G6" s="296" t="s">
        <v>103</v>
      </c>
      <c r="H6" s="296" t="s">
        <v>104</v>
      </c>
      <c r="I6" s="296" t="s">
        <v>105</v>
      </c>
      <c r="J6" s="296"/>
      <c r="K6" s="296" t="s">
        <v>97</v>
      </c>
      <c r="L6" s="296" t="s">
        <v>103</v>
      </c>
      <c r="M6" s="296" t="s">
        <v>104</v>
      </c>
      <c r="N6" s="296" t="s">
        <v>105</v>
      </c>
      <c r="O6" s="296"/>
      <c r="P6" s="294" t="s">
        <v>97</v>
      </c>
    </row>
    <row r="7" spans="1:16" ht="15.75" customHeight="1">
      <c r="B7" s="302" t="s">
        <v>6</v>
      </c>
      <c r="C7" s="278"/>
      <c r="D7" s="278"/>
      <c r="E7" s="94"/>
      <c r="F7" s="288" t="s">
        <v>7</v>
      </c>
      <c r="G7" s="288" t="s">
        <v>7</v>
      </c>
      <c r="H7" s="288" t="s">
        <v>7</v>
      </c>
      <c r="I7" s="410" t="s">
        <v>7</v>
      </c>
      <c r="J7" s="273"/>
      <c r="K7" s="288" t="s">
        <v>7</v>
      </c>
      <c r="L7" s="288" t="s">
        <v>7</v>
      </c>
      <c r="M7" s="288" t="s">
        <v>7</v>
      </c>
      <c r="N7" s="288" t="s">
        <v>7</v>
      </c>
      <c r="O7" s="273"/>
      <c r="P7" s="289" t="s">
        <v>7</v>
      </c>
    </row>
    <row r="8" spans="1:16" ht="15.75" customHeight="1">
      <c r="B8" s="25" t="s">
        <v>63</v>
      </c>
      <c r="C8" s="22"/>
      <c r="D8" s="99"/>
      <c r="E8" s="99"/>
      <c r="F8" s="427">
        <v>0.182</v>
      </c>
      <c r="G8" s="427">
        <v>0.182</v>
      </c>
      <c r="H8" s="427">
        <v>0.187</v>
      </c>
      <c r="I8" s="427">
        <v>0.182</v>
      </c>
      <c r="J8" s="427"/>
      <c r="K8" s="427">
        <v>0.152</v>
      </c>
      <c r="L8" s="427">
        <v>0.14299999999999999</v>
      </c>
      <c r="M8" s="427">
        <v>0.14299999999999999</v>
      </c>
      <c r="N8" s="427">
        <v>0.14199999999999999</v>
      </c>
      <c r="O8" s="427"/>
      <c r="P8" s="686">
        <v>0.14399999999999999</v>
      </c>
    </row>
    <row r="9" spans="1:16" ht="15.75" customHeight="1">
      <c r="B9" s="25" t="s">
        <v>8</v>
      </c>
      <c r="C9" s="22"/>
      <c r="D9" s="22"/>
      <c r="E9" s="99"/>
      <c r="F9" s="427">
        <v>0.219</v>
      </c>
      <c r="G9" s="427">
        <v>0.222</v>
      </c>
      <c r="H9" s="427">
        <v>0.215</v>
      </c>
      <c r="I9" s="427">
        <v>0.21</v>
      </c>
      <c r="J9" s="427"/>
      <c r="K9" s="427">
        <v>0.17399999999999999</v>
      </c>
      <c r="L9" s="427">
        <v>0.16400000000000001</v>
      </c>
      <c r="M9" s="427">
        <v>0.16500000000000001</v>
      </c>
      <c r="N9" s="427">
        <v>0.16400000000000001</v>
      </c>
      <c r="O9" s="427"/>
      <c r="P9" s="686">
        <v>0.16600000000000001</v>
      </c>
    </row>
    <row r="10" spans="1:16" ht="15.75" customHeight="1">
      <c r="B10" s="280" t="s">
        <v>4</v>
      </c>
      <c r="C10" s="276"/>
      <c r="D10" s="276"/>
      <c r="E10" s="99"/>
      <c r="F10" s="428">
        <v>0.248</v>
      </c>
      <c r="G10" s="428">
        <v>0.25600000000000001</v>
      </c>
      <c r="H10" s="428">
        <v>0.252</v>
      </c>
      <c r="I10" s="428">
        <v>0.247</v>
      </c>
      <c r="J10" s="429"/>
      <c r="K10" s="428">
        <v>0.20399999999999999</v>
      </c>
      <c r="L10" s="428">
        <v>0.193</v>
      </c>
      <c r="M10" s="428">
        <v>0.192</v>
      </c>
      <c r="N10" s="428">
        <v>0.193</v>
      </c>
      <c r="O10" s="429"/>
      <c r="P10" s="687">
        <v>0.19600000000000001</v>
      </c>
    </row>
    <row r="11" spans="1:16" ht="15.75" customHeight="1">
      <c r="B11" s="15"/>
      <c r="C11" s="15"/>
      <c r="D11" s="15"/>
      <c r="E11" s="94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"/>
    </row>
    <row r="12" spans="1:16" ht="15.75" customHeight="1">
      <c r="B12" s="364" t="s">
        <v>194</v>
      </c>
      <c r="C12" s="309"/>
      <c r="D12" s="309"/>
      <c r="E12" s="309"/>
      <c r="F12" s="273" t="s">
        <v>82</v>
      </c>
      <c r="G12" s="273" t="s">
        <v>82</v>
      </c>
      <c r="H12" s="273" t="s">
        <v>82</v>
      </c>
      <c r="I12" s="273" t="s">
        <v>82</v>
      </c>
      <c r="J12" s="273"/>
      <c r="K12" s="273" t="s">
        <v>82</v>
      </c>
      <c r="L12" s="273" t="s">
        <v>82</v>
      </c>
      <c r="M12" s="273" t="s">
        <v>82</v>
      </c>
      <c r="N12" s="273" t="s">
        <v>82</v>
      </c>
      <c r="O12" s="273"/>
      <c r="P12" s="257" t="s">
        <v>82</v>
      </c>
    </row>
    <row r="13" spans="1:16" ht="15.75" customHeight="1">
      <c r="B13" s="385" t="s">
        <v>9</v>
      </c>
      <c r="C13" s="386"/>
      <c r="D13" s="386"/>
      <c r="E13" s="146"/>
      <c r="F13" s="387">
        <v>30126</v>
      </c>
      <c r="G13" s="387">
        <v>30751</v>
      </c>
      <c r="H13" s="387">
        <v>30769</v>
      </c>
      <c r="I13" s="387">
        <v>30689</v>
      </c>
      <c r="J13" s="390"/>
      <c r="K13" s="387">
        <v>28571</v>
      </c>
      <c r="L13" s="387">
        <v>27858</v>
      </c>
      <c r="M13" s="387">
        <v>24093</v>
      </c>
      <c r="N13" s="387">
        <v>25482</v>
      </c>
      <c r="O13" s="390"/>
      <c r="P13" s="662">
        <v>26646</v>
      </c>
    </row>
    <row r="14" spans="1:16" ht="15.95" customHeight="1">
      <c r="B14" s="50" t="s">
        <v>10</v>
      </c>
      <c r="C14" s="34"/>
      <c r="D14" s="34"/>
      <c r="E14" s="146"/>
      <c r="F14" s="388">
        <v>0</v>
      </c>
      <c r="G14" s="388">
        <v>0</v>
      </c>
      <c r="H14" s="388">
        <v>0</v>
      </c>
      <c r="I14" s="388">
        <v>0</v>
      </c>
      <c r="J14" s="388"/>
      <c r="K14" s="388">
        <v>0</v>
      </c>
      <c r="L14" s="388">
        <v>0</v>
      </c>
      <c r="M14" s="388">
        <v>0</v>
      </c>
      <c r="N14" s="388">
        <v>0</v>
      </c>
      <c r="O14" s="388"/>
      <c r="P14" s="663">
        <v>0</v>
      </c>
    </row>
    <row r="15" spans="1:16" ht="15.75" customHeight="1">
      <c r="B15" s="50" t="s">
        <v>11</v>
      </c>
      <c r="C15" s="34"/>
      <c r="D15" s="34"/>
      <c r="E15" s="146"/>
      <c r="F15" s="388">
        <v>-436</v>
      </c>
      <c r="G15" s="388">
        <v>-285</v>
      </c>
      <c r="H15" s="388">
        <v>-264</v>
      </c>
      <c r="I15" s="388">
        <v>-274</v>
      </c>
      <c r="J15" s="388"/>
      <c r="K15" s="388">
        <v>-297</v>
      </c>
      <c r="L15" s="388">
        <v>-316</v>
      </c>
      <c r="M15" s="388">
        <v>-319</v>
      </c>
      <c r="N15" s="388">
        <v>-275</v>
      </c>
      <c r="O15" s="388"/>
      <c r="P15" s="663">
        <v>-284</v>
      </c>
    </row>
    <row r="16" spans="1:16" ht="15.75" customHeight="1">
      <c r="B16" s="50" t="s">
        <v>12</v>
      </c>
      <c r="C16" s="34"/>
      <c r="D16" s="34"/>
      <c r="E16" s="146"/>
      <c r="F16" s="388">
        <v>-750</v>
      </c>
      <c r="G16" s="388">
        <v>-832</v>
      </c>
      <c r="H16" s="388">
        <v>-765</v>
      </c>
      <c r="I16" s="388">
        <v>-761</v>
      </c>
      <c r="J16" s="388"/>
      <c r="K16" s="388">
        <v>-769</v>
      </c>
      <c r="L16" s="388">
        <v>-738</v>
      </c>
      <c r="M16" s="388">
        <v>-687</v>
      </c>
      <c r="N16" s="388">
        <v>-912</v>
      </c>
      <c r="O16" s="388"/>
      <c r="P16" s="663">
        <v>-835</v>
      </c>
    </row>
    <row r="17" spans="1:16" ht="15.75" customHeight="1">
      <c r="B17" s="50" t="s">
        <v>84</v>
      </c>
      <c r="C17" s="34"/>
      <c r="D17" s="34"/>
      <c r="E17" s="146"/>
      <c r="F17" s="388">
        <v>6</v>
      </c>
      <c r="G17" s="388">
        <v>22</v>
      </c>
      <c r="H17" s="388">
        <v>27</v>
      </c>
      <c r="I17" s="388">
        <v>21</v>
      </c>
      <c r="J17" s="388"/>
      <c r="K17" s="388">
        <v>-27</v>
      </c>
      <c r="L17" s="388">
        <v>-99</v>
      </c>
      <c r="M17" s="388">
        <v>-116</v>
      </c>
      <c r="N17" s="388">
        <v>-58</v>
      </c>
      <c r="O17" s="388"/>
      <c r="P17" s="663">
        <v>-45</v>
      </c>
    </row>
    <row r="18" spans="1:16" ht="15.75" customHeight="1">
      <c r="B18" s="50" t="s">
        <v>123</v>
      </c>
      <c r="C18" s="34"/>
      <c r="D18" s="34"/>
      <c r="E18" s="146"/>
      <c r="F18" s="388">
        <v>-570</v>
      </c>
      <c r="G18" s="388">
        <v>-384</v>
      </c>
      <c r="H18" s="388">
        <v>-385</v>
      </c>
      <c r="I18" s="388">
        <v>-465</v>
      </c>
      <c r="J18" s="388"/>
      <c r="K18" s="388">
        <v>-476</v>
      </c>
      <c r="L18" s="388">
        <v>-471</v>
      </c>
      <c r="M18" s="388">
        <v>-360</v>
      </c>
      <c r="N18" s="388">
        <v>-227</v>
      </c>
      <c r="O18" s="388"/>
      <c r="P18" s="663">
        <v>-235</v>
      </c>
    </row>
    <row r="19" spans="1:16" ht="15.75" customHeight="1">
      <c r="A19" s="199"/>
      <c r="B19" s="50" t="s">
        <v>167</v>
      </c>
      <c r="C19" s="34"/>
      <c r="D19" s="34"/>
      <c r="E19" s="146"/>
      <c r="F19" s="388">
        <v>38</v>
      </c>
      <c r="G19" s="388">
        <v>77</v>
      </c>
      <c r="H19" s="388">
        <v>254</v>
      </c>
      <c r="I19" s="388">
        <v>395</v>
      </c>
      <c r="J19" s="388"/>
      <c r="K19" s="388">
        <v>1113</v>
      </c>
      <c r="L19" s="388">
        <v>1526</v>
      </c>
      <c r="M19" s="388">
        <v>3274</v>
      </c>
      <c r="N19" s="388">
        <v>2771</v>
      </c>
      <c r="O19" s="388"/>
      <c r="P19" s="663">
        <v>2556</v>
      </c>
    </row>
    <row r="20" spans="1:16" ht="15.75" customHeight="1">
      <c r="A20" s="198"/>
      <c r="B20" s="50" t="s">
        <v>278</v>
      </c>
      <c r="C20" s="34"/>
      <c r="D20" s="34"/>
      <c r="E20" s="146"/>
      <c r="F20" s="388">
        <v>-547</v>
      </c>
      <c r="G20" s="388">
        <v>-674</v>
      </c>
      <c r="H20" s="388">
        <v>-756</v>
      </c>
      <c r="I20" s="388">
        <v>-1211</v>
      </c>
      <c r="J20" s="388"/>
      <c r="K20" s="388">
        <v>-1096</v>
      </c>
      <c r="L20" s="388">
        <v>-2250</v>
      </c>
      <c r="M20" s="388">
        <v>-668</v>
      </c>
      <c r="N20" s="388">
        <v>-967</v>
      </c>
      <c r="O20" s="388"/>
      <c r="P20" s="663">
        <v>-1479</v>
      </c>
    </row>
    <row r="21" spans="1:16" s="734" customFormat="1" ht="15.75" customHeight="1">
      <c r="B21" s="50" t="s">
        <v>347</v>
      </c>
      <c r="C21" s="34"/>
      <c r="D21" s="34"/>
      <c r="E21" s="146"/>
      <c r="F21" s="388">
        <v>0</v>
      </c>
      <c r="G21" s="388">
        <v>0</v>
      </c>
      <c r="H21" s="388">
        <v>0</v>
      </c>
      <c r="I21" s="388">
        <v>0</v>
      </c>
      <c r="J21" s="388"/>
      <c r="K21" s="388">
        <v>0</v>
      </c>
      <c r="L21" s="388">
        <v>0</v>
      </c>
      <c r="M21" s="388">
        <v>0</v>
      </c>
      <c r="N21" s="388">
        <v>-365</v>
      </c>
      <c r="O21" s="388"/>
      <c r="P21" s="663">
        <v>-365</v>
      </c>
    </row>
    <row r="22" spans="1:16" ht="15.75" customHeight="1">
      <c r="A22" s="212"/>
      <c r="B22" s="50" t="s">
        <v>279</v>
      </c>
      <c r="C22" s="34"/>
      <c r="D22" s="34"/>
      <c r="E22" s="146"/>
      <c r="F22" s="388">
        <v>0</v>
      </c>
      <c r="G22" s="388">
        <v>-750</v>
      </c>
      <c r="H22" s="388">
        <v>-462</v>
      </c>
      <c r="I22" s="388">
        <v>-825</v>
      </c>
      <c r="J22" s="388"/>
      <c r="K22" s="388">
        <v>-527</v>
      </c>
      <c r="L22" s="388">
        <v>-91</v>
      </c>
      <c r="M22" s="388">
        <v>0</v>
      </c>
      <c r="N22" s="388">
        <v>-800</v>
      </c>
      <c r="O22" s="388"/>
      <c r="P22" s="663">
        <v>-507</v>
      </c>
    </row>
    <row r="23" spans="1:16" s="492" customFormat="1" ht="15.75" customHeight="1">
      <c r="B23" s="50" t="s">
        <v>193</v>
      </c>
      <c r="C23" s="34"/>
      <c r="D23" s="34"/>
      <c r="E23" s="146"/>
      <c r="F23" s="388">
        <v>524</v>
      </c>
      <c r="G23" s="388">
        <v>537</v>
      </c>
      <c r="H23" s="388">
        <v>476</v>
      </c>
      <c r="I23" s="388">
        <v>411</v>
      </c>
      <c r="J23" s="388"/>
      <c r="K23" s="388">
        <v>0</v>
      </c>
      <c r="L23" s="388">
        <v>0</v>
      </c>
      <c r="M23" s="388">
        <v>0</v>
      </c>
      <c r="N23" s="388">
        <v>0</v>
      </c>
      <c r="O23" s="388"/>
      <c r="P23" s="663">
        <v>0</v>
      </c>
    </row>
    <row r="24" spans="1:16" ht="15.75" customHeight="1">
      <c r="A24" s="215"/>
      <c r="B24" s="50" t="s">
        <v>216</v>
      </c>
      <c r="C24" s="34"/>
      <c r="D24" s="34"/>
      <c r="E24" s="146"/>
      <c r="F24" s="388">
        <v>1655</v>
      </c>
      <c r="G24" s="388">
        <v>1198</v>
      </c>
      <c r="H24" s="388">
        <v>973</v>
      </c>
      <c r="I24" s="388">
        <v>621</v>
      </c>
      <c r="J24" s="388"/>
      <c r="K24" s="388">
        <v>403</v>
      </c>
      <c r="L24" s="388">
        <v>284</v>
      </c>
      <c r="M24" s="388">
        <v>358</v>
      </c>
      <c r="N24" s="388">
        <v>361</v>
      </c>
      <c r="O24" s="388"/>
      <c r="P24" s="663">
        <v>220</v>
      </c>
    </row>
    <row r="25" spans="1:16" s="615" customFormat="1" ht="15.75" customHeight="1">
      <c r="B25" s="50" t="s">
        <v>243</v>
      </c>
      <c r="C25" s="34"/>
      <c r="D25" s="34"/>
      <c r="E25" s="146"/>
      <c r="F25" s="388">
        <v>0</v>
      </c>
      <c r="G25" s="388">
        <v>0</v>
      </c>
      <c r="H25" s="388">
        <v>-5</v>
      </c>
      <c r="I25" s="388">
        <v>-5</v>
      </c>
      <c r="J25" s="388"/>
      <c r="K25" s="388">
        <v>-6</v>
      </c>
      <c r="L25" s="388">
        <v>-10</v>
      </c>
      <c r="M25" s="388">
        <v>-19</v>
      </c>
      <c r="N25" s="388">
        <v>-18</v>
      </c>
      <c r="O25" s="388"/>
      <c r="P25" s="663">
        <v>-22</v>
      </c>
    </row>
    <row r="26" spans="1:16" ht="15.75" customHeight="1">
      <c r="B26" s="316" t="s">
        <v>13</v>
      </c>
      <c r="C26" s="317"/>
      <c r="D26" s="317"/>
      <c r="E26" s="146"/>
      <c r="F26" s="389">
        <v>0</v>
      </c>
      <c r="G26" s="389">
        <v>0</v>
      </c>
      <c r="H26" s="389">
        <v>0</v>
      </c>
      <c r="I26" s="389">
        <v>0</v>
      </c>
      <c r="J26" s="390"/>
      <c r="K26" s="389">
        <v>0</v>
      </c>
      <c r="L26" s="389">
        <v>0</v>
      </c>
      <c r="M26" s="389">
        <v>0</v>
      </c>
      <c r="N26" s="389">
        <v>0</v>
      </c>
      <c r="O26" s="390"/>
      <c r="P26" s="666">
        <v>0</v>
      </c>
    </row>
    <row r="27" spans="1:16" ht="6" customHeight="1">
      <c r="B27" s="50"/>
      <c r="C27" s="34"/>
      <c r="D27" s="34"/>
      <c r="E27" s="146"/>
      <c r="F27" s="388"/>
      <c r="G27" s="388"/>
      <c r="H27" s="388"/>
      <c r="I27" s="388"/>
      <c r="J27" s="388"/>
      <c r="K27" s="388"/>
      <c r="L27" s="388"/>
      <c r="M27" s="388"/>
      <c r="N27" s="388"/>
      <c r="O27" s="388"/>
      <c r="P27" s="663"/>
    </row>
    <row r="28" spans="1:16" ht="15.75" customHeight="1">
      <c r="B28" s="34" t="s">
        <v>14</v>
      </c>
      <c r="C28" s="34"/>
      <c r="D28" s="34"/>
      <c r="E28" s="146"/>
      <c r="F28" s="388">
        <v>-80</v>
      </c>
      <c r="G28" s="388">
        <v>-1091</v>
      </c>
      <c r="H28" s="388">
        <v>-907</v>
      </c>
      <c r="I28" s="388">
        <v>-2093</v>
      </c>
      <c r="J28" s="388"/>
      <c r="K28" s="388">
        <v>-1682</v>
      </c>
      <c r="L28" s="388">
        <v>-2165</v>
      </c>
      <c r="M28" s="388">
        <v>1463</v>
      </c>
      <c r="N28" s="388">
        <v>-490</v>
      </c>
      <c r="O28" s="388"/>
      <c r="P28" s="663">
        <v>-996</v>
      </c>
    </row>
    <row r="29" spans="1:16" ht="9.75" customHeight="1">
      <c r="B29" s="317"/>
      <c r="C29" s="317"/>
      <c r="D29" s="317"/>
      <c r="E29" s="146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680"/>
    </row>
    <row r="30" spans="1:16" s="615" customFormat="1" ht="18" customHeight="1">
      <c r="B30" s="319" t="s">
        <v>62</v>
      </c>
      <c r="C30" s="278"/>
      <c r="D30" s="320"/>
      <c r="E30" s="102"/>
      <c r="F30" s="636">
        <v>30046</v>
      </c>
      <c r="G30" s="387">
        <v>29660</v>
      </c>
      <c r="H30" s="387">
        <v>29862</v>
      </c>
      <c r="I30" s="637">
        <v>28596</v>
      </c>
      <c r="J30" s="390"/>
      <c r="K30" s="636">
        <v>26889</v>
      </c>
      <c r="L30" s="387">
        <v>25693</v>
      </c>
      <c r="M30" s="387">
        <v>25556</v>
      </c>
      <c r="N30" s="637">
        <v>24992</v>
      </c>
      <c r="O30" s="390"/>
      <c r="P30" s="730">
        <v>25650</v>
      </c>
    </row>
    <row r="31" spans="1:16" ht="9" customHeight="1">
      <c r="B31" s="317"/>
      <c r="C31" s="317"/>
      <c r="D31" s="317"/>
      <c r="E31" s="146"/>
      <c r="F31" s="407"/>
      <c r="G31" s="407"/>
      <c r="H31" s="407"/>
      <c r="I31" s="407"/>
      <c r="J31" s="407"/>
      <c r="K31" s="407"/>
      <c r="L31" s="407"/>
      <c r="M31" s="407"/>
      <c r="N31" s="407"/>
      <c r="O31" s="407"/>
      <c r="P31" s="688"/>
    </row>
    <row r="32" spans="1:16" ht="15.95" customHeight="1">
      <c r="B32" s="620" t="s">
        <v>244</v>
      </c>
      <c r="C32" s="621"/>
      <c r="D32" s="622"/>
      <c r="E32" s="102"/>
      <c r="F32" s="430">
        <v>5380</v>
      </c>
      <c r="G32" s="412">
        <v>5916</v>
      </c>
      <c r="H32" s="412">
        <v>3875</v>
      </c>
      <c r="I32" s="431">
        <v>3875</v>
      </c>
      <c r="J32" s="390"/>
      <c r="K32" s="430">
        <v>3875</v>
      </c>
      <c r="L32" s="412">
        <v>3875</v>
      </c>
      <c r="M32" s="412">
        <v>3875</v>
      </c>
      <c r="N32" s="431">
        <v>3875</v>
      </c>
      <c r="O32" s="390"/>
      <c r="P32" s="731">
        <v>3875</v>
      </c>
    </row>
    <row r="33" spans="2:16" ht="15.95" customHeight="1">
      <c r="B33" s="623" t="s">
        <v>245</v>
      </c>
      <c r="C33" s="624"/>
      <c r="D33" s="625"/>
      <c r="E33" s="94"/>
      <c r="F33" s="432">
        <v>710</v>
      </c>
      <c r="G33" s="389">
        <v>569</v>
      </c>
      <c r="H33" s="389">
        <v>571</v>
      </c>
      <c r="I33" s="433">
        <v>571</v>
      </c>
      <c r="J33" s="390"/>
      <c r="K33" s="432">
        <v>0</v>
      </c>
      <c r="L33" s="389">
        <v>0</v>
      </c>
      <c r="M33" s="389">
        <v>0</v>
      </c>
      <c r="N33" s="433">
        <v>0</v>
      </c>
      <c r="O33" s="390"/>
      <c r="P33" s="732">
        <v>0</v>
      </c>
    </row>
    <row r="34" spans="2:16" s="615" customFormat="1" ht="5.25" customHeight="1">
      <c r="B34" s="34"/>
      <c r="C34" s="15"/>
      <c r="D34" s="15"/>
      <c r="E34" s="94"/>
      <c r="F34" s="390"/>
      <c r="G34" s="390"/>
      <c r="H34" s="390"/>
      <c r="I34" s="390"/>
      <c r="J34" s="390"/>
      <c r="K34" s="390"/>
      <c r="L34" s="390"/>
      <c r="M34" s="390"/>
      <c r="N34" s="390"/>
      <c r="O34" s="390"/>
      <c r="P34" s="664"/>
    </row>
    <row r="35" spans="2:16" s="615" customFormat="1" ht="15.95" customHeight="1">
      <c r="B35" s="616" t="s">
        <v>246</v>
      </c>
      <c r="C35" s="617"/>
      <c r="D35" s="617"/>
      <c r="E35" s="94"/>
      <c r="F35" s="618">
        <v>6090</v>
      </c>
      <c r="G35" s="618">
        <v>6485</v>
      </c>
      <c r="H35" s="618">
        <v>4446</v>
      </c>
      <c r="I35" s="618">
        <v>4446</v>
      </c>
      <c r="J35" s="390"/>
      <c r="K35" s="618">
        <v>3875</v>
      </c>
      <c r="L35" s="618">
        <v>3875</v>
      </c>
      <c r="M35" s="650">
        <v>3875</v>
      </c>
      <c r="N35" s="650">
        <v>3875</v>
      </c>
      <c r="O35" s="390"/>
      <c r="P35" s="689">
        <v>3875</v>
      </c>
    </row>
    <row r="36" spans="2:16" s="615" customFormat="1" ht="6" customHeight="1">
      <c r="B36" s="146"/>
      <c r="C36" s="94"/>
      <c r="D36" s="94"/>
      <c r="E36" s="94"/>
      <c r="F36" s="390"/>
      <c r="G36" s="390"/>
      <c r="H36" s="390"/>
      <c r="I36" s="390"/>
      <c r="J36" s="390"/>
      <c r="K36" s="390"/>
      <c r="L36" s="390"/>
      <c r="M36" s="390"/>
      <c r="N36" s="390"/>
      <c r="O36" s="390"/>
      <c r="P36" s="664"/>
    </row>
    <row r="37" spans="2:16" ht="15.75" customHeight="1">
      <c r="B37" s="146" t="s">
        <v>15</v>
      </c>
      <c r="C37" s="94"/>
      <c r="D37" s="94"/>
      <c r="E37" s="94"/>
      <c r="F37" s="390">
        <v>36136</v>
      </c>
      <c r="G37" s="390">
        <v>36145</v>
      </c>
      <c r="H37" s="390">
        <v>34308</v>
      </c>
      <c r="I37" s="390">
        <v>33042</v>
      </c>
      <c r="J37" s="390"/>
      <c r="K37" s="390">
        <v>30764</v>
      </c>
      <c r="L37" s="390">
        <v>29568</v>
      </c>
      <c r="M37" s="390">
        <v>29431</v>
      </c>
      <c r="N37" s="390">
        <v>28867</v>
      </c>
      <c r="O37" s="390"/>
      <c r="P37" s="664">
        <v>29525</v>
      </c>
    </row>
    <row r="38" spans="2:16" s="619" customFormat="1" ht="7.5" customHeight="1">
      <c r="B38" s="317"/>
      <c r="C38" s="317"/>
      <c r="D38" s="317"/>
      <c r="E38" s="94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664"/>
    </row>
    <row r="39" spans="2:16" s="619" customFormat="1" ht="15.75" customHeight="1">
      <c r="B39" s="620" t="s">
        <v>248</v>
      </c>
      <c r="C39" s="621"/>
      <c r="D39" s="622"/>
      <c r="E39" s="94"/>
      <c r="F39" s="430">
        <v>4118</v>
      </c>
      <c r="G39" s="412">
        <v>4973</v>
      </c>
      <c r="H39" s="412">
        <v>5522</v>
      </c>
      <c r="I39" s="431">
        <v>5402</v>
      </c>
      <c r="J39" s="390"/>
      <c r="K39" s="430">
        <v>5067</v>
      </c>
      <c r="L39" s="412">
        <v>5011</v>
      </c>
      <c r="M39" s="412">
        <v>4691</v>
      </c>
      <c r="N39" s="431">
        <v>4978</v>
      </c>
      <c r="O39" s="390"/>
      <c r="P39" s="731">
        <v>5402</v>
      </c>
    </row>
    <row r="40" spans="2:16" s="619" customFormat="1" ht="15.75" customHeight="1">
      <c r="B40" s="623" t="s">
        <v>245</v>
      </c>
      <c r="C40" s="624"/>
      <c r="D40" s="625"/>
      <c r="E40" s="94"/>
      <c r="F40" s="432">
        <v>673</v>
      </c>
      <c r="G40" s="389">
        <v>540</v>
      </c>
      <c r="H40" s="389">
        <v>362</v>
      </c>
      <c r="I40" s="433">
        <v>304</v>
      </c>
      <c r="J40" s="390"/>
      <c r="K40" s="432">
        <v>213</v>
      </c>
      <c r="L40" s="389">
        <v>172</v>
      </c>
      <c r="M40" s="389">
        <v>108</v>
      </c>
      <c r="N40" s="433">
        <v>75</v>
      </c>
      <c r="O40" s="390"/>
      <c r="P40" s="732">
        <v>75</v>
      </c>
    </row>
    <row r="41" spans="2:16" s="619" customFormat="1" ht="6" customHeight="1">
      <c r="B41" s="34"/>
      <c r="C41" s="15"/>
      <c r="D41" s="15"/>
      <c r="E41" s="94"/>
      <c r="F41" s="388"/>
      <c r="G41" s="388"/>
      <c r="H41" s="388"/>
      <c r="I41" s="388"/>
      <c r="J41" s="388"/>
      <c r="K41" s="388"/>
      <c r="L41" s="388"/>
      <c r="M41" s="388"/>
      <c r="N41" s="388"/>
      <c r="O41" s="388"/>
      <c r="P41" s="663"/>
    </row>
    <row r="42" spans="2:16" ht="15.75" customHeight="1">
      <c r="B42" s="34" t="s">
        <v>16</v>
      </c>
      <c r="C42" s="15"/>
      <c r="D42" s="15"/>
      <c r="E42" s="94"/>
      <c r="F42" s="388">
        <v>4791</v>
      </c>
      <c r="G42" s="388">
        <v>5513</v>
      </c>
      <c r="H42" s="388">
        <v>5884</v>
      </c>
      <c r="I42" s="388">
        <v>5706</v>
      </c>
      <c r="J42" s="388"/>
      <c r="K42" s="388">
        <v>5280</v>
      </c>
      <c r="L42" s="388">
        <v>5183</v>
      </c>
      <c r="M42" s="388">
        <v>4799</v>
      </c>
      <c r="N42" s="388">
        <v>5053</v>
      </c>
      <c r="O42" s="388"/>
      <c r="P42" s="663">
        <v>5477</v>
      </c>
    </row>
    <row r="43" spans="2:16" ht="8.25" customHeight="1">
      <c r="B43" s="384"/>
      <c r="C43" s="94"/>
      <c r="D43" s="94"/>
      <c r="E43" s="94"/>
      <c r="F43" s="390"/>
      <c r="G43" s="390"/>
      <c r="H43" s="390"/>
      <c r="I43" s="390"/>
      <c r="J43" s="390"/>
      <c r="K43" s="390"/>
      <c r="L43" s="390"/>
      <c r="M43" s="390"/>
      <c r="N43" s="390"/>
      <c r="O43" s="390"/>
      <c r="P43" s="664"/>
    </row>
    <row r="44" spans="2:16" ht="15.75" customHeight="1">
      <c r="B44" s="386" t="s">
        <v>17</v>
      </c>
      <c r="C44" s="386"/>
      <c r="D44" s="386"/>
      <c r="E44" s="146"/>
      <c r="F44" s="387">
        <v>40927</v>
      </c>
      <c r="G44" s="387">
        <v>41658</v>
      </c>
      <c r="H44" s="387">
        <v>40192</v>
      </c>
      <c r="I44" s="387">
        <v>38748</v>
      </c>
      <c r="J44" s="390"/>
      <c r="K44" s="387">
        <v>36044</v>
      </c>
      <c r="L44" s="387">
        <v>34751</v>
      </c>
      <c r="M44" s="387">
        <v>34230</v>
      </c>
      <c r="N44" s="387">
        <v>33920</v>
      </c>
      <c r="O44" s="390"/>
      <c r="P44" s="662">
        <v>35002</v>
      </c>
    </row>
    <row r="45" spans="2:16" ht="15.75" customHeight="1">
      <c r="B45" s="3"/>
      <c r="C45" s="15"/>
      <c r="D45" s="15"/>
      <c r="E45" s="94"/>
      <c r="F45" s="388"/>
      <c r="G45" s="388"/>
      <c r="H45" s="388"/>
      <c r="I45" s="388"/>
      <c r="J45" s="388"/>
      <c r="K45" s="388"/>
      <c r="L45" s="388"/>
      <c r="M45" s="388"/>
      <c r="N45" s="388"/>
      <c r="O45" s="388"/>
      <c r="P45" s="36"/>
    </row>
    <row r="46" spans="2:16" ht="15.75" customHeight="1">
      <c r="B46" s="3"/>
      <c r="C46" s="15"/>
      <c r="D46" s="15"/>
      <c r="E46" s="94"/>
      <c r="F46" s="388"/>
      <c r="G46" s="388"/>
      <c r="H46" s="388"/>
      <c r="I46" s="388"/>
      <c r="J46" s="388"/>
      <c r="K46" s="388"/>
      <c r="L46" s="388"/>
      <c r="M46" s="388"/>
      <c r="N46" s="388"/>
      <c r="O46" s="388"/>
      <c r="P46" s="36"/>
    </row>
    <row r="47" spans="2:16" ht="15.75" customHeight="1">
      <c r="B47" s="302" t="s">
        <v>18</v>
      </c>
      <c r="C47" s="278"/>
      <c r="D47" s="278"/>
      <c r="E47" s="94"/>
      <c r="F47" s="434"/>
      <c r="G47" s="434"/>
      <c r="H47" s="434"/>
      <c r="I47" s="434"/>
      <c r="J47" s="435"/>
      <c r="K47" s="434"/>
      <c r="L47" s="434"/>
      <c r="M47" s="434"/>
      <c r="N47" s="434"/>
      <c r="O47" s="435"/>
      <c r="P47" s="434"/>
    </row>
    <row r="48" spans="2:16" ht="6" customHeight="1">
      <c r="B48" s="16"/>
      <c r="C48" s="21"/>
      <c r="D48" s="21"/>
      <c r="E48" s="309"/>
      <c r="F48" s="388"/>
      <c r="G48" s="388"/>
      <c r="H48" s="388"/>
      <c r="I48" s="388"/>
      <c r="J48" s="388"/>
      <c r="K48" s="388"/>
      <c r="L48" s="388"/>
      <c r="M48" s="388"/>
      <c r="N48" s="388"/>
      <c r="O48" s="388"/>
      <c r="P48" s="663"/>
    </row>
    <row r="49" spans="1:16" ht="15.75" customHeight="1">
      <c r="B49" s="9" t="s">
        <v>19</v>
      </c>
      <c r="C49" s="15"/>
      <c r="D49" s="15"/>
      <c r="E49" s="94"/>
      <c r="F49" s="388">
        <v>125131</v>
      </c>
      <c r="G49" s="388">
        <v>122475</v>
      </c>
      <c r="H49" s="388">
        <v>122270</v>
      </c>
      <c r="I49" s="388">
        <v>120116</v>
      </c>
      <c r="J49" s="388"/>
      <c r="K49" s="388">
        <v>140377</v>
      </c>
      <c r="L49" s="388">
        <v>143765</v>
      </c>
      <c r="M49" s="388">
        <v>141530</v>
      </c>
      <c r="N49" s="388">
        <v>141963</v>
      </c>
      <c r="O49" s="388"/>
      <c r="P49" s="663">
        <v>143729</v>
      </c>
    </row>
    <row r="50" spans="1:16" ht="15.75" customHeight="1">
      <c r="B50" s="9" t="s">
        <v>154</v>
      </c>
      <c r="C50" s="15"/>
      <c r="D50" s="15"/>
      <c r="E50" s="94"/>
      <c r="F50" s="388">
        <v>8579</v>
      </c>
      <c r="G50" s="388">
        <v>8619</v>
      </c>
      <c r="H50" s="388">
        <v>8475</v>
      </c>
      <c r="I50" s="388">
        <v>7907</v>
      </c>
      <c r="J50" s="388"/>
      <c r="K50" s="388">
        <v>8776</v>
      </c>
      <c r="L50" s="388">
        <v>8352</v>
      </c>
      <c r="M50" s="388">
        <v>8500</v>
      </c>
      <c r="N50" s="388">
        <v>6723</v>
      </c>
      <c r="O50" s="388"/>
      <c r="P50" s="663">
        <v>6661</v>
      </c>
    </row>
    <row r="51" spans="1:16" ht="15.75" customHeight="1">
      <c r="B51" s="9" t="s">
        <v>20</v>
      </c>
      <c r="C51" s="15"/>
      <c r="D51" s="15"/>
      <c r="E51" s="94"/>
      <c r="F51" s="388">
        <v>9962</v>
      </c>
      <c r="G51" s="388">
        <v>10845</v>
      </c>
      <c r="H51" s="388">
        <v>7979</v>
      </c>
      <c r="I51" s="388">
        <v>7917</v>
      </c>
      <c r="J51" s="388"/>
      <c r="K51" s="388">
        <v>8550</v>
      </c>
      <c r="L51" s="388">
        <v>8563</v>
      </c>
      <c r="M51" s="388">
        <v>9349</v>
      </c>
      <c r="N51" s="388">
        <v>8300</v>
      </c>
      <c r="O51" s="388"/>
      <c r="P51" s="663">
        <v>7547</v>
      </c>
    </row>
    <row r="52" spans="1:16" ht="15.75" customHeight="1">
      <c r="B52" s="277" t="s">
        <v>21</v>
      </c>
      <c r="C52" s="278"/>
      <c r="D52" s="278"/>
      <c r="E52" s="94"/>
      <c r="F52" s="389">
        <v>21031</v>
      </c>
      <c r="G52" s="389">
        <v>21031</v>
      </c>
      <c r="H52" s="389">
        <v>21031</v>
      </c>
      <c r="I52" s="389">
        <v>21031</v>
      </c>
      <c r="J52" s="390"/>
      <c r="K52" s="389">
        <v>19115</v>
      </c>
      <c r="L52" s="389">
        <v>19115</v>
      </c>
      <c r="M52" s="389">
        <v>19115</v>
      </c>
      <c r="N52" s="389">
        <v>19115</v>
      </c>
      <c r="O52" s="390"/>
      <c r="P52" s="666">
        <v>20198</v>
      </c>
    </row>
    <row r="53" spans="1:16" ht="15.75" customHeight="1">
      <c r="B53" s="345" t="s">
        <v>22</v>
      </c>
      <c r="C53" s="346"/>
      <c r="D53" s="346"/>
      <c r="E53" s="99"/>
      <c r="F53" s="387">
        <v>164703</v>
      </c>
      <c r="G53" s="387">
        <v>162970</v>
      </c>
      <c r="H53" s="387">
        <v>159755</v>
      </c>
      <c r="I53" s="387">
        <v>156971</v>
      </c>
      <c r="J53" s="390"/>
      <c r="K53" s="387">
        <v>176818</v>
      </c>
      <c r="L53" s="387">
        <v>179795</v>
      </c>
      <c r="M53" s="387">
        <v>178494</v>
      </c>
      <c r="N53" s="387">
        <v>176101</v>
      </c>
      <c r="O53" s="390"/>
      <c r="P53" s="662">
        <v>178135</v>
      </c>
    </row>
    <row r="54" spans="1:16" ht="15.75" customHeight="1">
      <c r="B54" s="22"/>
      <c r="C54" s="22"/>
      <c r="D54" s="22"/>
      <c r="E54" s="99"/>
      <c r="F54" s="44"/>
      <c r="G54" s="44"/>
      <c r="H54" s="44"/>
      <c r="I54" s="44"/>
      <c r="J54" s="44"/>
      <c r="K54" s="44"/>
      <c r="L54" s="44"/>
      <c r="M54" s="44"/>
      <c r="N54" s="36"/>
      <c r="O54" s="44"/>
      <c r="P54" s="36"/>
    </row>
    <row r="55" spans="1:16" ht="15.75" customHeight="1">
      <c r="B55" s="22"/>
      <c r="C55" s="22"/>
      <c r="D55" s="22"/>
      <c r="E55" s="99"/>
      <c r="F55" s="122"/>
      <c r="G55" s="122"/>
      <c r="H55" s="122"/>
      <c r="I55" s="122"/>
      <c r="J55" s="122"/>
      <c r="K55" s="122"/>
      <c r="L55" s="122"/>
      <c r="M55" s="122"/>
      <c r="N55" s="54"/>
      <c r="O55" s="122"/>
      <c r="P55" s="54"/>
    </row>
    <row r="56" spans="1:16" s="661" customFormat="1" ht="15.75" customHeight="1">
      <c r="B56" s="249" t="s">
        <v>153</v>
      </c>
      <c r="C56" s="15"/>
      <c r="D56" s="15"/>
      <c r="E56" s="94"/>
      <c r="F56" s="89"/>
      <c r="G56" s="89"/>
      <c r="H56" s="89"/>
      <c r="I56" s="9"/>
      <c r="J56" s="89"/>
      <c r="K56" s="89"/>
      <c r="L56" s="89"/>
      <c r="M56" s="89"/>
      <c r="N56" s="8"/>
      <c r="O56" s="89"/>
      <c r="P56" s="8"/>
    </row>
    <row r="57" spans="1:16" s="661" customFormat="1" ht="15.75" customHeight="1">
      <c r="B57" s="282" t="s">
        <v>317</v>
      </c>
      <c r="C57" s="315"/>
      <c r="D57" s="315"/>
      <c r="E57" s="315"/>
      <c r="F57" s="299"/>
      <c r="G57" s="299"/>
      <c r="H57" s="299"/>
      <c r="I57" s="315"/>
      <c r="J57" s="299"/>
      <c r="K57" s="299"/>
      <c r="L57" s="299"/>
      <c r="M57" s="299"/>
      <c r="N57" s="541"/>
      <c r="O57" s="299"/>
      <c r="P57" s="541"/>
    </row>
    <row r="58" spans="1:16" s="661" customFormat="1" ht="15.75" customHeight="1">
      <c r="B58" s="22"/>
      <c r="C58" s="22"/>
      <c r="D58" s="22"/>
      <c r="E58" s="99"/>
      <c r="F58" s="122"/>
      <c r="G58" s="122"/>
      <c r="H58" s="122"/>
      <c r="I58" s="122"/>
      <c r="J58" s="122"/>
      <c r="K58" s="122"/>
      <c r="L58" s="122"/>
      <c r="M58" s="122"/>
      <c r="N58" s="54"/>
      <c r="O58" s="122"/>
      <c r="P58" s="54"/>
    </row>
    <row r="59" spans="1:16" ht="15.75" customHeight="1">
      <c r="B59" s="312"/>
      <c r="C59" s="312"/>
      <c r="D59" s="312"/>
      <c r="E59" s="313"/>
      <c r="F59" s="268">
        <v>2021</v>
      </c>
      <c r="G59" s="268"/>
      <c r="H59" s="268"/>
      <c r="I59" s="268"/>
      <c r="J59" s="311"/>
      <c r="K59" s="738">
        <v>2022</v>
      </c>
      <c r="L59" s="738"/>
      <c r="M59" s="738"/>
      <c r="N59" s="738"/>
      <c r="O59" s="311"/>
      <c r="P59" s="270">
        <v>2023</v>
      </c>
    </row>
    <row r="60" spans="1:16" ht="15.75" customHeight="1">
      <c r="B60" s="312"/>
      <c r="C60" s="312"/>
      <c r="D60" s="312"/>
      <c r="E60" s="313"/>
      <c r="F60" s="442" t="s">
        <v>97</v>
      </c>
      <c r="G60" s="442" t="s">
        <v>103</v>
      </c>
      <c r="H60" s="442" t="s">
        <v>104</v>
      </c>
      <c r="I60" s="296" t="s">
        <v>105</v>
      </c>
      <c r="J60" s="296"/>
      <c r="K60" s="296" t="s">
        <v>97</v>
      </c>
      <c r="L60" s="296" t="s">
        <v>103</v>
      </c>
      <c r="M60" s="296" t="s">
        <v>104</v>
      </c>
      <c r="N60" s="296" t="s">
        <v>105</v>
      </c>
      <c r="O60" s="296"/>
      <c r="P60" s="294" t="s">
        <v>97</v>
      </c>
    </row>
    <row r="61" spans="1:16" ht="15.75" customHeight="1">
      <c r="B61" s="302" t="s">
        <v>208</v>
      </c>
      <c r="C61" s="318"/>
      <c r="D61" s="318"/>
      <c r="E61" s="314"/>
      <c r="F61" s="288" t="s">
        <v>82</v>
      </c>
      <c r="G61" s="288" t="s">
        <v>82</v>
      </c>
      <c r="H61" s="288" t="s">
        <v>82</v>
      </c>
      <c r="I61" s="288" t="s">
        <v>82</v>
      </c>
      <c r="J61" s="273"/>
      <c r="K61" s="288" t="s">
        <v>82</v>
      </c>
      <c r="L61" s="288" t="s">
        <v>82</v>
      </c>
      <c r="M61" s="288" t="s">
        <v>82</v>
      </c>
      <c r="N61" s="288" t="s">
        <v>82</v>
      </c>
      <c r="O61" s="273"/>
      <c r="P61" s="289" t="s">
        <v>82</v>
      </c>
    </row>
    <row r="62" spans="1:16" ht="8.25" customHeight="1">
      <c r="B62" s="370"/>
      <c r="C62" s="293"/>
      <c r="D62" s="293"/>
      <c r="E62" s="94"/>
      <c r="F62" s="443"/>
      <c r="G62" s="443"/>
      <c r="H62" s="443"/>
      <c r="I62" s="443"/>
      <c r="J62" s="125"/>
      <c r="K62" s="125"/>
      <c r="L62" s="125"/>
      <c r="M62" s="125"/>
      <c r="N62" s="125"/>
      <c r="O62" s="125"/>
      <c r="P62" s="690"/>
    </row>
    <row r="63" spans="1:16" ht="15.75" customHeight="1">
      <c r="A63" s="196"/>
      <c r="B63" s="9" t="s">
        <v>107</v>
      </c>
      <c r="C63" s="15"/>
      <c r="D63" s="15"/>
      <c r="E63" s="94"/>
      <c r="F63" s="388">
        <v>140347</v>
      </c>
      <c r="G63" s="388">
        <v>151511</v>
      </c>
      <c r="H63" s="388">
        <v>164851</v>
      </c>
      <c r="I63" s="388">
        <v>177757</v>
      </c>
      <c r="J63" s="388"/>
      <c r="K63" s="388">
        <v>168783</v>
      </c>
      <c r="L63" s="388">
        <v>179525</v>
      </c>
      <c r="M63" s="388">
        <v>155266</v>
      </c>
      <c r="N63" s="388">
        <v>144832</v>
      </c>
      <c r="O63" s="388"/>
      <c r="P63" s="663">
        <v>123399</v>
      </c>
    </row>
    <row r="64" spans="1:16" ht="15.75" customHeight="1">
      <c r="A64" s="197"/>
      <c r="B64" s="9" t="s">
        <v>148</v>
      </c>
      <c r="C64" s="15"/>
      <c r="D64" s="15"/>
      <c r="E64" s="94"/>
      <c r="F64" s="388">
        <v>65558</v>
      </c>
      <c r="G64" s="388">
        <v>70195</v>
      </c>
      <c r="H64" s="388">
        <v>66357</v>
      </c>
      <c r="I64" s="388">
        <v>59158</v>
      </c>
      <c r="J64" s="388"/>
      <c r="K64" s="388">
        <v>64950</v>
      </c>
      <c r="L64" s="388">
        <v>65604</v>
      </c>
      <c r="M64" s="388">
        <v>57833</v>
      </c>
      <c r="N64" s="388">
        <v>45577</v>
      </c>
      <c r="O64" s="388"/>
      <c r="P64" s="663">
        <v>50457</v>
      </c>
    </row>
    <row r="65" spans="1:16" ht="15.75" customHeight="1">
      <c r="B65" s="9" t="s">
        <v>110</v>
      </c>
      <c r="C65" s="15"/>
      <c r="D65" s="15"/>
      <c r="E65" s="94"/>
      <c r="F65" s="388">
        <v>122955</v>
      </c>
      <c r="G65" s="388">
        <v>109556</v>
      </c>
      <c r="H65" s="388">
        <v>103770</v>
      </c>
      <c r="I65" s="388">
        <v>106139</v>
      </c>
      <c r="J65" s="388"/>
      <c r="K65" s="388">
        <v>100013</v>
      </c>
      <c r="L65" s="388">
        <v>109342</v>
      </c>
      <c r="M65" s="388">
        <v>141002</v>
      </c>
      <c r="N65" s="388">
        <v>99545</v>
      </c>
      <c r="O65" s="388"/>
      <c r="P65" s="663">
        <v>79420</v>
      </c>
    </row>
    <row r="66" spans="1:16" ht="15.75" customHeight="1">
      <c r="B66" s="9" t="s">
        <v>170</v>
      </c>
      <c r="C66" s="15"/>
      <c r="D66" s="15"/>
      <c r="E66" s="94"/>
      <c r="F66" s="388">
        <v>418290</v>
      </c>
      <c r="G66" s="388">
        <v>422356</v>
      </c>
      <c r="H66" s="388">
        <v>417273</v>
      </c>
      <c r="I66" s="388">
        <v>412817</v>
      </c>
      <c r="J66" s="388"/>
      <c r="K66" s="388">
        <v>416677</v>
      </c>
      <c r="L66" s="388">
        <v>412115</v>
      </c>
      <c r="M66" s="388">
        <v>411623</v>
      </c>
      <c r="N66" s="388">
        <v>404374</v>
      </c>
      <c r="O66" s="388"/>
      <c r="P66" s="663">
        <v>413998</v>
      </c>
    </row>
    <row r="67" spans="1:16" s="574" customFormat="1" ht="15.75" customHeight="1">
      <c r="B67" s="96" t="s">
        <v>23</v>
      </c>
      <c r="C67" s="94"/>
      <c r="D67" s="94"/>
      <c r="E67" s="94"/>
      <c r="F67" s="390">
        <v>22626</v>
      </c>
      <c r="G67" s="390">
        <v>22240</v>
      </c>
      <c r="H67" s="390">
        <v>26027</v>
      </c>
      <c r="I67" s="390">
        <v>17106</v>
      </c>
      <c r="J67" s="390"/>
      <c r="K67" s="390">
        <v>25750</v>
      </c>
      <c r="L67" s="390">
        <v>25705</v>
      </c>
      <c r="M67" s="390">
        <v>23560</v>
      </c>
      <c r="N67" s="390">
        <v>18864</v>
      </c>
      <c r="O67" s="390"/>
      <c r="P67" s="664">
        <v>22067</v>
      </c>
    </row>
    <row r="68" spans="1:16" ht="15.75" customHeight="1">
      <c r="B68" s="278" t="s">
        <v>231</v>
      </c>
      <c r="C68" s="278"/>
      <c r="D68" s="278"/>
      <c r="E68" s="94"/>
      <c r="F68" s="389">
        <v>0</v>
      </c>
      <c r="G68" s="389">
        <v>0</v>
      </c>
      <c r="H68" s="389">
        <v>0</v>
      </c>
      <c r="I68" s="389">
        <v>9015</v>
      </c>
      <c r="J68" s="390"/>
      <c r="K68" s="389">
        <v>9225</v>
      </c>
      <c r="L68" s="389">
        <v>14187</v>
      </c>
      <c r="M68" s="389">
        <v>12209</v>
      </c>
      <c r="N68" s="389">
        <v>6861</v>
      </c>
      <c r="O68" s="390"/>
      <c r="P68" s="666">
        <v>6283</v>
      </c>
    </row>
    <row r="69" spans="1:16" ht="15.75" customHeight="1">
      <c r="B69" s="9" t="s">
        <v>111</v>
      </c>
      <c r="C69" s="15"/>
      <c r="D69" s="15"/>
      <c r="E69" s="94"/>
      <c r="F69" s="388">
        <v>769776</v>
      </c>
      <c r="G69" s="388">
        <v>775858</v>
      </c>
      <c r="H69" s="388">
        <v>778278</v>
      </c>
      <c r="I69" s="388">
        <v>781992</v>
      </c>
      <c r="J69" s="388"/>
      <c r="K69" s="388">
        <v>785398</v>
      </c>
      <c r="L69" s="388">
        <v>806478</v>
      </c>
      <c r="M69" s="388">
        <v>801493</v>
      </c>
      <c r="N69" s="388">
        <v>720053</v>
      </c>
      <c r="O69" s="388"/>
      <c r="P69" s="663">
        <v>695624</v>
      </c>
    </row>
    <row r="70" spans="1:16" ht="15.75" customHeight="1">
      <c r="B70" s="9" t="s">
        <v>110</v>
      </c>
      <c r="C70" s="15"/>
      <c r="D70" s="15"/>
      <c r="E70" s="94"/>
      <c r="F70" s="388"/>
      <c r="G70" s="388"/>
      <c r="H70" s="388"/>
      <c r="I70" s="388"/>
      <c r="J70" s="388"/>
      <c r="K70" s="388"/>
      <c r="L70" s="388"/>
      <c r="M70" s="388"/>
      <c r="N70" s="388"/>
      <c r="O70" s="388"/>
      <c r="P70" s="663"/>
    </row>
    <row r="71" spans="1:16" ht="15.75" customHeight="1">
      <c r="B71" s="38" t="s">
        <v>121</v>
      </c>
      <c r="C71" s="15"/>
      <c r="D71" s="15"/>
      <c r="E71" s="94"/>
      <c r="F71" s="388">
        <v>-126250</v>
      </c>
      <c r="G71" s="388">
        <v>-112441</v>
      </c>
      <c r="H71" s="388">
        <v>-107160</v>
      </c>
      <c r="I71" s="388">
        <v>-110204</v>
      </c>
      <c r="J71" s="388"/>
      <c r="K71" s="388">
        <v>-100386</v>
      </c>
      <c r="L71" s="388">
        <v>-107295</v>
      </c>
      <c r="M71" s="388">
        <v>-139383</v>
      </c>
      <c r="N71" s="388">
        <v>-100356</v>
      </c>
      <c r="O71" s="388"/>
      <c r="P71" s="663">
        <v>-79252</v>
      </c>
    </row>
    <row r="72" spans="1:16" ht="15.75" customHeight="1">
      <c r="B72" s="38" t="s">
        <v>24</v>
      </c>
      <c r="C72" s="15"/>
      <c r="D72" s="15"/>
      <c r="E72" s="94"/>
      <c r="F72" s="388">
        <v>38279</v>
      </c>
      <c r="G72" s="388">
        <v>37468</v>
      </c>
      <c r="H72" s="388">
        <v>36382</v>
      </c>
      <c r="I72" s="388">
        <v>35035</v>
      </c>
      <c r="J72" s="388"/>
      <c r="K72" s="388">
        <v>21412</v>
      </c>
      <c r="L72" s="388">
        <v>20552</v>
      </c>
      <c r="M72" s="388">
        <v>20466</v>
      </c>
      <c r="N72" s="388">
        <v>18327</v>
      </c>
      <c r="O72" s="388"/>
      <c r="P72" s="663">
        <v>16981</v>
      </c>
    </row>
    <row r="73" spans="1:16" ht="15.75" customHeight="1">
      <c r="B73" s="9" t="s">
        <v>25</v>
      </c>
      <c r="C73" s="15"/>
      <c r="D73" s="15"/>
      <c r="E73" s="94"/>
      <c r="F73" s="388">
        <v>3249</v>
      </c>
      <c r="G73" s="388">
        <v>1486</v>
      </c>
      <c r="H73" s="388">
        <v>1903</v>
      </c>
      <c r="I73" s="388">
        <v>1397</v>
      </c>
      <c r="J73" s="388"/>
      <c r="K73" s="388">
        <v>2838</v>
      </c>
      <c r="L73" s="388">
        <v>5184</v>
      </c>
      <c r="M73" s="388">
        <v>6155</v>
      </c>
      <c r="N73" s="388">
        <v>4147</v>
      </c>
      <c r="O73" s="388"/>
      <c r="P73" s="663">
        <v>1880</v>
      </c>
    </row>
    <row r="74" spans="1:16" ht="15.75" customHeight="1">
      <c r="B74" s="9" t="s">
        <v>26</v>
      </c>
      <c r="C74" s="15"/>
      <c r="D74" s="15"/>
      <c r="E74" s="94"/>
      <c r="F74" s="388">
        <v>43734</v>
      </c>
      <c r="G74" s="388">
        <v>43979</v>
      </c>
      <c r="H74" s="388">
        <v>44292</v>
      </c>
      <c r="I74" s="388">
        <v>44240</v>
      </c>
      <c r="J74" s="388"/>
      <c r="K74" s="388">
        <v>43986</v>
      </c>
      <c r="L74" s="388">
        <v>45095</v>
      </c>
      <c r="M74" s="388">
        <v>45862</v>
      </c>
      <c r="N74" s="388">
        <v>46144</v>
      </c>
      <c r="O74" s="388"/>
      <c r="P74" s="663">
        <v>45178</v>
      </c>
    </row>
    <row r="75" spans="1:16" ht="15.75" customHeight="1">
      <c r="B75" s="96" t="s">
        <v>27</v>
      </c>
      <c r="C75" s="94"/>
      <c r="D75" s="94"/>
      <c r="E75" s="94"/>
      <c r="F75" s="390">
        <v>-14535</v>
      </c>
      <c r="G75" s="390">
        <v>-13831</v>
      </c>
      <c r="H75" s="390">
        <v>-14340</v>
      </c>
      <c r="I75" s="390">
        <v>-8980</v>
      </c>
      <c r="J75" s="390"/>
      <c r="K75" s="390">
        <v>-16310</v>
      </c>
      <c r="L75" s="390">
        <v>-16314</v>
      </c>
      <c r="M75" s="390">
        <v>-11540</v>
      </c>
      <c r="N75" s="390">
        <v>-7114</v>
      </c>
      <c r="O75" s="390"/>
      <c r="P75" s="664">
        <v>-11865</v>
      </c>
    </row>
    <row r="76" spans="1:16">
      <c r="B76" s="96" t="s">
        <v>218</v>
      </c>
      <c r="C76" s="94"/>
      <c r="D76" s="94"/>
      <c r="E76" s="94"/>
      <c r="F76" s="388">
        <v>-137685</v>
      </c>
      <c r="G76" s="388">
        <v>-148644</v>
      </c>
      <c r="H76" s="388">
        <v>-161688</v>
      </c>
      <c r="I76" s="388">
        <v>-174148</v>
      </c>
      <c r="J76" s="388"/>
      <c r="K76" s="388">
        <v>-165408</v>
      </c>
      <c r="L76" s="388">
        <v>-176163</v>
      </c>
      <c r="M76" s="388">
        <v>-151725</v>
      </c>
      <c r="N76" s="388">
        <v>-141144</v>
      </c>
      <c r="O76" s="388"/>
      <c r="P76" s="663">
        <v>-119981</v>
      </c>
    </row>
    <row r="77" spans="1:16">
      <c r="B77" s="280" t="s">
        <v>205</v>
      </c>
      <c r="C77" s="276"/>
      <c r="D77" s="276"/>
      <c r="E77" s="99"/>
      <c r="F77" s="389">
        <v>-8609</v>
      </c>
      <c r="G77" s="389">
        <v>-8239</v>
      </c>
      <c r="H77" s="389">
        <v>-7845</v>
      </c>
      <c r="I77" s="389">
        <v>-7474</v>
      </c>
      <c r="J77" s="390"/>
      <c r="K77" s="389">
        <v>-7112</v>
      </c>
      <c r="L77" s="389">
        <v>-6785</v>
      </c>
      <c r="M77" s="389">
        <v>-6462</v>
      </c>
      <c r="N77" s="389">
        <v>-5444</v>
      </c>
      <c r="O77" s="390"/>
      <c r="P77" s="666">
        <v>-5052</v>
      </c>
    </row>
    <row r="78" spans="1:16">
      <c r="A78" s="164"/>
      <c r="B78" s="280" t="s">
        <v>200</v>
      </c>
      <c r="C78" s="276"/>
      <c r="D78" s="276"/>
      <c r="E78" s="99"/>
      <c r="F78" s="439">
        <v>567959</v>
      </c>
      <c r="G78" s="439">
        <v>575636</v>
      </c>
      <c r="H78" s="439">
        <v>569822</v>
      </c>
      <c r="I78" s="439">
        <v>561858</v>
      </c>
      <c r="J78" s="421"/>
      <c r="K78" s="439">
        <v>564418</v>
      </c>
      <c r="L78" s="439">
        <v>570752</v>
      </c>
      <c r="M78" s="439">
        <v>564866</v>
      </c>
      <c r="N78" s="439">
        <v>534613</v>
      </c>
      <c r="O78" s="421"/>
      <c r="P78" s="691">
        <v>543513</v>
      </c>
    </row>
    <row r="79" spans="1:16" ht="6" customHeight="1">
      <c r="B79" s="25" t="s">
        <v>28</v>
      </c>
      <c r="C79" s="22"/>
      <c r="D79" s="22"/>
      <c r="E79" s="99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692"/>
    </row>
    <row r="80" spans="1:16" ht="15.75" customHeight="1">
      <c r="B80" s="280" t="s">
        <v>29</v>
      </c>
      <c r="C80" s="276"/>
      <c r="D80" s="276"/>
      <c r="E80" s="99"/>
      <c r="F80" s="389">
        <v>36136</v>
      </c>
      <c r="G80" s="389">
        <v>36145</v>
      </c>
      <c r="H80" s="389">
        <v>34308</v>
      </c>
      <c r="I80" s="389">
        <v>33042</v>
      </c>
      <c r="J80" s="390"/>
      <c r="K80" s="389">
        <v>30764</v>
      </c>
      <c r="L80" s="389">
        <v>29568</v>
      </c>
      <c r="M80" s="389">
        <v>29431</v>
      </c>
      <c r="N80" s="389">
        <v>28867</v>
      </c>
      <c r="O80" s="390"/>
      <c r="P80" s="666">
        <v>29525</v>
      </c>
    </row>
    <row r="81" spans="1:16" ht="6" customHeight="1">
      <c r="B81" s="25"/>
      <c r="C81" s="22"/>
      <c r="D81" s="22"/>
      <c r="E81" s="99"/>
      <c r="F81" s="436"/>
      <c r="G81" s="436"/>
      <c r="H81" s="436"/>
      <c r="I81" s="436"/>
      <c r="J81" s="436"/>
      <c r="K81" s="436"/>
      <c r="L81" s="436"/>
      <c r="M81" s="436"/>
      <c r="N81" s="436"/>
      <c r="O81" s="436"/>
      <c r="P81" s="692"/>
    </row>
    <row r="82" spans="1:16" ht="15.75" customHeight="1">
      <c r="A82" s="164"/>
      <c r="B82" s="280" t="s">
        <v>201</v>
      </c>
      <c r="C82" s="276"/>
      <c r="D82" s="276"/>
      <c r="E82" s="99"/>
      <c r="F82" s="437">
        <v>6.4000000000000001E-2</v>
      </c>
      <c r="G82" s="437">
        <v>6.3E-2</v>
      </c>
      <c r="H82" s="437">
        <v>0.06</v>
      </c>
      <c r="I82" s="437">
        <v>5.8999999999999997E-2</v>
      </c>
      <c r="J82" s="438"/>
      <c r="K82" s="437">
        <v>5.5E-2</v>
      </c>
      <c r="L82" s="437">
        <v>5.1999999999999998E-2</v>
      </c>
      <c r="M82" s="437">
        <v>5.1999999999999998E-2</v>
      </c>
      <c r="N82" s="437">
        <v>5.3999999999999999E-2</v>
      </c>
      <c r="O82" s="438"/>
      <c r="P82" s="693">
        <v>5.3999999999999999E-2</v>
      </c>
    </row>
    <row r="83" spans="1:16" ht="15.75" customHeight="1">
      <c r="B83" s="15"/>
      <c r="C83" s="15"/>
      <c r="D83" s="15"/>
      <c r="E83" s="94"/>
      <c r="F83" s="89"/>
      <c r="G83" s="89"/>
      <c r="H83" s="89"/>
      <c r="I83" s="9"/>
      <c r="J83" s="89"/>
      <c r="K83" s="89"/>
      <c r="L83" s="89"/>
      <c r="M83" s="89"/>
      <c r="N83" s="8"/>
      <c r="O83" s="89"/>
      <c r="P83" s="8"/>
    </row>
    <row r="84" spans="1:16" ht="15.75" customHeight="1">
      <c r="B84" s="15"/>
      <c r="C84" s="15"/>
      <c r="D84" s="15"/>
      <c r="E84" s="94"/>
      <c r="F84" s="89"/>
      <c r="G84" s="89"/>
      <c r="H84" s="89"/>
      <c r="I84" s="9"/>
      <c r="J84" s="89"/>
      <c r="K84" s="89"/>
      <c r="L84" s="89"/>
      <c r="M84" s="89"/>
      <c r="N84" s="8"/>
      <c r="O84" s="89"/>
      <c r="P84" s="8"/>
    </row>
    <row r="85" spans="1:16" ht="15.75" customHeight="1">
      <c r="B85" s="626" t="s">
        <v>263</v>
      </c>
      <c r="C85" s="15"/>
      <c r="D85" s="15"/>
      <c r="E85" s="94"/>
      <c r="F85" s="89"/>
      <c r="G85" s="89"/>
      <c r="H85" s="89"/>
      <c r="I85" s="9"/>
      <c r="J85" s="89"/>
      <c r="K85" s="89"/>
      <c r="L85" s="89"/>
      <c r="M85" s="89"/>
      <c r="N85" s="8"/>
      <c r="O85" s="89"/>
      <c r="P85" s="8"/>
    </row>
    <row r="86" spans="1:16" s="615" customFormat="1" ht="15.75" customHeight="1">
      <c r="B86" s="626" t="s">
        <v>356</v>
      </c>
      <c r="C86" s="15"/>
      <c r="D86" s="15"/>
      <c r="E86" s="94"/>
      <c r="F86" s="89"/>
      <c r="G86" s="89"/>
      <c r="H86" s="89"/>
      <c r="I86" s="9"/>
      <c r="J86" s="89"/>
      <c r="K86" s="89"/>
      <c r="L86" s="89"/>
      <c r="M86" s="89"/>
      <c r="N86" s="8"/>
      <c r="O86" s="89"/>
      <c r="P86" s="8"/>
    </row>
    <row r="87" spans="1:16" s="615" customFormat="1" ht="15.75" customHeight="1">
      <c r="B87" s="626" t="s">
        <v>357</v>
      </c>
      <c r="C87" s="15"/>
      <c r="D87" s="15"/>
      <c r="E87" s="94"/>
      <c r="F87" s="89"/>
      <c r="G87" s="89"/>
      <c r="H87" s="89"/>
      <c r="I87" s="9"/>
      <c r="J87" s="89"/>
      <c r="K87" s="89"/>
      <c r="L87" s="89"/>
      <c r="M87" s="89"/>
      <c r="N87" s="8"/>
      <c r="O87" s="89"/>
      <c r="P87" s="8"/>
    </row>
    <row r="88" spans="1:16" ht="15.75" customHeight="1">
      <c r="B88" s="626" t="s">
        <v>358</v>
      </c>
      <c r="C88" s="15"/>
      <c r="D88" s="15"/>
      <c r="E88" s="94"/>
      <c r="F88" s="89"/>
      <c r="G88" s="89"/>
      <c r="H88" s="89"/>
      <c r="I88" s="9"/>
      <c r="J88" s="89"/>
      <c r="K88" s="89"/>
      <c r="L88" s="89"/>
      <c r="M88" s="89"/>
      <c r="N88" s="8"/>
      <c r="O88" s="89"/>
      <c r="P88" s="8"/>
    </row>
    <row r="89" spans="1:16" ht="15.75" customHeight="1">
      <c r="B89" s="626" t="s">
        <v>260</v>
      </c>
      <c r="C89" s="15"/>
      <c r="D89" s="15"/>
      <c r="E89" s="94"/>
      <c r="F89" s="89"/>
      <c r="G89" s="89"/>
      <c r="H89" s="89"/>
      <c r="I89" s="9"/>
      <c r="J89" s="89"/>
      <c r="K89" s="89"/>
      <c r="L89" s="89"/>
      <c r="M89" s="89"/>
      <c r="N89" s="8"/>
      <c r="O89" s="89"/>
      <c r="P89" s="8"/>
    </row>
    <row r="90" spans="1:16" ht="15.75" customHeight="1">
      <c r="B90" s="627" t="s">
        <v>348</v>
      </c>
      <c r="C90" s="43"/>
      <c r="D90" s="43"/>
      <c r="E90" s="310"/>
      <c r="F90" s="89"/>
      <c r="G90" s="89"/>
      <c r="H90" s="89"/>
      <c r="I90" s="9"/>
      <c r="J90" s="89"/>
      <c r="K90" s="89"/>
      <c r="L90" s="89"/>
      <c r="M90" s="89"/>
      <c r="N90" s="8"/>
      <c r="O90" s="89"/>
      <c r="P90" s="8"/>
    </row>
    <row r="91" spans="1:16" ht="15.75" customHeight="1">
      <c r="B91" s="39"/>
      <c r="C91" s="15"/>
      <c r="D91" s="15"/>
      <c r="E91" s="94"/>
      <c r="F91" s="89"/>
      <c r="G91" s="89"/>
      <c r="H91" s="89"/>
      <c r="I91" s="9"/>
      <c r="J91" s="89"/>
      <c r="K91" s="89"/>
      <c r="L91" s="89"/>
      <c r="M91" s="89"/>
      <c r="N91" s="8"/>
      <c r="O91" s="89"/>
      <c r="P91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K5:N5"/>
    <mergeCell ref="K59:N59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3 Financial Supplement&amp;CPage &amp;P</oddFooter>
  </headerFooter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522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560" customWidth="1"/>
    <col min="3" max="3" width="14.5703125" style="560" customWidth="1"/>
    <col min="4" max="4" width="13.140625" style="560" customWidth="1"/>
    <col min="5" max="5" width="2.42578125" style="560" customWidth="1"/>
    <col min="6" max="8" width="17.28515625" style="560" customWidth="1"/>
    <col min="9" max="10" width="17.28515625" customWidth="1"/>
    <col min="11" max="11" width="15.5703125" style="28" customWidth="1"/>
  </cols>
  <sheetData>
    <row r="1" spans="1:11" s="601" customFormat="1" ht="18" customHeight="1">
      <c r="B1" s="249" t="s">
        <v>127</v>
      </c>
      <c r="C1" s="60"/>
      <c r="D1" s="60"/>
      <c r="E1" s="563"/>
      <c r="F1" s="60"/>
      <c r="G1" s="564"/>
      <c r="H1" s="564"/>
      <c r="I1" s="63"/>
      <c r="J1" s="63"/>
      <c r="K1" s="533"/>
    </row>
    <row r="2" spans="1:11" s="601" customFormat="1" ht="18" customHeight="1">
      <c r="B2" s="282" t="s">
        <v>276</v>
      </c>
      <c r="C2" s="328"/>
      <c r="D2" s="328"/>
      <c r="E2" s="328"/>
      <c r="F2" s="328"/>
      <c r="G2" s="565"/>
      <c r="H2" s="565"/>
      <c r="I2" s="330"/>
      <c r="J2" s="329"/>
      <c r="K2" s="566"/>
    </row>
    <row r="3" spans="1:11" s="601" customFormat="1" ht="15" customHeight="1">
      <c r="B3" s="327"/>
      <c r="C3" s="165"/>
      <c r="D3" s="165"/>
      <c r="E3" s="548"/>
      <c r="F3" s="548"/>
      <c r="G3" s="116"/>
      <c r="H3" s="116"/>
      <c r="I3" s="63"/>
      <c r="J3" s="63"/>
      <c r="K3" s="165"/>
    </row>
    <row r="4" spans="1:11" s="601" customFormat="1" ht="15" customHeight="1">
      <c r="B4" s="321" t="s">
        <v>127</v>
      </c>
      <c r="C4" s="66"/>
      <c r="D4" s="66"/>
      <c r="E4" s="56"/>
      <c r="F4" s="548"/>
      <c r="G4" s="116"/>
      <c r="H4" s="116"/>
      <c r="I4" s="63"/>
      <c r="J4" s="63"/>
      <c r="K4" s="165"/>
    </row>
    <row r="5" spans="1:11" s="601" customFormat="1" ht="15" customHeight="1">
      <c r="B5" s="66"/>
      <c r="C5" s="66"/>
      <c r="D5" s="66"/>
      <c r="E5" s="56"/>
      <c r="F5" s="495"/>
      <c r="G5" s="108"/>
      <c r="H5" s="108"/>
      <c r="I5" s="108"/>
      <c r="J5" s="108"/>
      <c r="K5" s="121"/>
    </row>
    <row r="6" spans="1:11" s="601" customFormat="1" ht="15" customHeight="1">
      <c r="B6" s="11"/>
      <c r="C6" s="11"/>
      <c r="D6" s="11"/>
      <c r="E6" s="68"/>
      <c r="F6" s="271" t="s">
        <v>329</v>
      </c>
      <c r="G6" s="271"/>
      <c r="H6" s="271"/>
      <c r="I6" s="332"/>
      <c r="J6" s="332"/>
      <c r="K6" s="121"/>
    </row>
    <row r="7" spans="1:11" s="601" customFormat="1" ht="50.1" customHeight="1">
      <c r="A7" s="45"/>
      <c r="B7" s="11"/>
      <c r="C7" s="11"/>
      <c r="D7" s="11"/>
      <c r="E7" s="20"/>
      <c r="F7" s="289" t="s">
        <v>178</v>
      </c>
      <c r="G7" s="289" t="s">
        <v>174</v>
      </c>
      <c r="H7" s="613" t="s">
        <v>239</v>
      </c>
      <c r="I7" s="289" t="s">
        <v>176</v>
      </c>
      <c r="J7" s="289" t="s">
        <v>175</v>
      </c>
      <c r="K7" s="165"/>
    </row>
    <row r="8" spans="1:11" s="601" customFormat="1" ht="15" customHeight="1">
      <c r="B8" s="576" t="s">
        <v>233</v>
      </c>
      <c r="C8" s="334"/>
      <c r="D8" s="334"/>
      <c r="E8" s="20"/>
      <c r="F8" s="289" t="s">
        <v>82</v>
      </c>
      <c r="G8" s="289" t="s">
        <v>82</v>
      </c>
      <c r="H8" s="289" t="s">
        <v>82</v>
      </c>
      <c r="I8" s="289" t="s">
        <v>82</v>
      </c>
      <c r="J8" s="289" t="s">
        <v>82</v>
      </c>
      <c r="K8" s="165"/>
    </row>
    <row r="9" spans="1:11" s="601" customFormat="1" ht="15" customHeight="1">
      <c r="B9" s="121"/>
      <c r="C9" s="121"/>
      <c r="D9" s="121"/>
      <c r="E9" s="20"/>
      <c r="F9" s="682"/>
      <c r="G9" s="682"/>
      <c r="H9" s="682"/>
      <c r="I9" s="682"/>
      <c r="J9" s="682"/>
      <c r="K9" s="165"/>
    </row>
    <row r="10" spans="1:11" s="601" customFormat="1" ht="15" customHeight="1">
      <c r="B10" s="323" t="s">
        <v>33</v>
      </c>
      <c r="C10" s="11"/>
      <c r="D10" s="11"/>
      <c r="E10" s="68"/>
      <c r="F10" s="694"/>
      <c r="G10" s="694"/>
      <c r="H10" s="694"/>
      <c r="I10" s="694"/>
      <c r="J10" s="694"/>
      <c r="K10" s="165"/>
    </row>
    <row r="11" spans="1:11" s="601" customFormat="1" ht="15" customHeight="1">
      <c r="B11" s="11" t="s">
        <v>83</v>
      </c>
      <c r="C11" s="11"/>
      <c r="D11" s="11"/>
      <c r="E11" s="68"/>
      <c r="F11" s="663">
        <v>1492</v>
      </c>
      <c r="G11" s="663">
        <v>229</v>
      </c>
      <c r="H11" s="663">
        <v>1261</v>
      </c>
      <c r="I11" s="663">
        <v>-80</v>
      </c>
      <c r="J11" s="663">
        <v>2902</v>
      </c>
      <c r="K11" s="165"/>
    </row>
    <row r="12" spans="1:11" s="601" customFormat="1" ht="15" customHeight="1">
      <c r="B12" s="185" t="s">
        <v>84</v>
      </c>
      <c r="C12" s="121"/>
      <c r="D12" s="121"/>
      <c r="E12" s="184"/>
      <c r="F12" s="664">
        <v>0</v>
      </c>
      <c r="G12" s="664">
        <v>0</v>
      </c>
      <c r="H12" s="664">
        <v>6</v>
      </c>
      <c r="I12" s="664">
        <v>0</v>
      </c>
      <c r="J12" s="664">
        <v>6</v>
      </c>
      <c r="K12" s="165"/>
    </row>
    <row r="13" spans="1:11" s="601" customFormat="1" ht="15" customHeight="1">
      <c r="B13" s="121" t="s">
        <v>34</v>
      </c>
      <c r="C13" s="121"/>
      <c r="D13" s="121"/>
      <c r="E13" s="184"/>
      <c r="F13" s="664">
        <v>112</v>
      </c>
      <c r="G13" s="664">
        <v>67</v>
      </c>
      <c r="H13" s="664">
        <v>686</v>
      </c>
      <c r="I13" s="664">
        <v>103</v>
      </c>
      <c r="J13" s="664">
        <v>968</v>
      </c>
      <c r="K13" s="165"/>
    </row>
    <row r="14" spans="1:11" s="601" customFormat="1" ht="15" customHeight="1">
      <c r="B14" s="488" t="s">
        <v>88</v>
      </c>
      <c r="C14" s="488"/>
      <c r="D14" s="488"/>
      <c r="E14" s="73"/>
      <c r="F14" s="662">
        <v>1604</v>
      </c>
      <c r="G14" s="662">
        <v>296</v>
      </c>
      <c r="H14" s="662">
        <v>1953</v>
      </c>
      <c r="I14" s="662">
        <v>23</v>
      </c>
      <c r="J14" s="662">
        <v>3876</v>
      </c>
      <c r="K14" s="165"/>
    </row>
    <row r="15" spans="1:11" s="601" customFormat="1" ht="15" customHeight="1">
      <c r="B15" s="561"/>
      <c r="C15" s="204"/>
      <c r="D15" s="204"/>
      <c r="E15" s="73"/>
      <c r="F15" s="663"/>
      <c r="G15" s="663"/>
      <c r="H15" s="663"/>
      <c r="I15" s="663"/>
      <c r="J15" s="663"/>
      <c r="K15" s="165"/>
    </row>
    <row r="16" spans="1:11" s="601" customFormat="1" ht="15" customHeight="1">
      <c r="B16" s="11" t="s">
        <v>35</v>
      </c>
      <c r="C16" s="11"/>
      <c r="D16" s="11"/>
      <c r="E16" s="71"/>
      <c r="F16" s="663">
        <v>-209</v>
      </c>
      <c r="G16" s="663">
        <v>-56</v>
      </c>
      <c r="H16" s="663">
        <v>-358</v>
      </c>
      <c r="I16" s="663">
        <v>-1309</v>
      </c>
      <c r="J16" s="663">
        <v>-1932</v>
      </c>
      <c r="K16" s="165"/>
    </row>
    <row r="17" spans="2:11" s="601" customFormat="1" ht="15" customHeight="1">
      <c r="B17" s="334" t="s">
        <v>36</v>
      </c>
      <c r="C17" s="334"/>
      <c r="D17" s="334"/>
      <c r="E17" s="73"/>
      <c r="F17" s="666">
        <v>-484</v>
      </c>
      <c r="G17" s="666">
        <v>-96</v>
      </c>
      <c r="H17" s="666">
        <v>-601</v>
      </c>
      <c r="I17" s="666">
        <v>1181</v>
      </c>
      <c r="J17" s="666">
        <v>0</v>
      </c>
      <c r="K17" s="165"/>
    </row>
    <row r="18" spans="2:11" s="601" customFormat="1" ht="15" customHeight="1">
      <c r="B18" s="121" t="s">
        <v>249</v>
      </c>
      <c r="C18" s="121"/>
      <c r="D18" s="121"/>
      <c r="E18" s="184"/>
      <c r="F18" s="664">
        <v>-693</v>
      </c>
      <c r="G18" s="664">
        <v>-152</v>
      </c>
      <c r="H18" s="664">
        <v>-959</v>
      </c>
      <c r="I18" s="664">
        <v>-128</v>
      </c>
      <c r="J18" s="664">
        <v>-1932</v>
      </c>
      <c r="K18" s="165"/>
    </row>
    <row r="19" spans="2:11" s="601" customFormat="1" ht="15" customHeight="1">
      <c r="B19" s="121" t="s">
        <v>89</v>
      </c>
      <c r="C19" s="110"/>
      <c r="D19" s="110"/>
      <c r="E19" s="162"/>
      <c r="F19" s="664">
        <v>-3</v>
      </c>
      <c r="G19" s="664">
        <v>-3</v>
      </c>
      <c r="H19" s="664">
        <v>-44</v>
      </c>
      <c r="I19" s="664">
        <v>-6</v>
      </c>
      <c r="J19" s="664">
        <v>-56</v>
      </c>
      <c r="K19" s="165"/>
    </row>
    <row r="20" spans="2:11" s="601" customFormat="1" ht="15" customHeight="1">
      <c r="B20" s="446" t="s">
        <v>90</v>
      </c>
      <c r="C20" s="446"/>
      <c r="D20" s="446"/>
      <c r="E20" s="73"/>
      <c r="F20" s="662">
        <v>-696</v>
      </c>
      <c r="G20" s="662">
        <v>-155</v>
      </c>
      <c r="H20" s="662">
        <v>-1003</v>
      </c>
      <c r="I20" s="662">
        <v>-134</v>
      </c>
      <c r="J20" s="662">
        <v>-1988</v>
      </c>
      <c r="K20" s="165"/>
    </row>
    <row r="21" spans="2:11" s="601" customFormat="1" ht="15" customHeight="1">
      <c r="B21" s="11"/>
      <c r="C21" s="11"/>
      <c r="D21" s="11"/>
      <c r="E21" s="73"/>
      <c r="F21" s="663"/>
      <c r="G21" s="663"/>
      <c r="H21" s="663"/>
      <c r="I21" s="663"/>
      <c r="J21" s="663"/>
      <c r="K21" s="165"/>
    </row>
    <row r="22" spans="2:11" s="601" customFormat="1" ht="15" customHeight="1">
      <c r="B22" s="25" t="s">
        <v>236</v>
      </c>
      <c r="C22" s="25"/>
      <c r="D22" s="204"/>
      <c r="E22" s="73"/>
      <c r="F22" s="663">
        <v>908</v>
      </c>
      <c r="G22" s="663">
        <v>141</v>
      </c>
      <c r="H22" s="663">
        <v>950</v>
      </c>
      <c r="I22" s="663">
        <v>-111</v>
      </c>
      <c r="J22" s="663">
        <v>1888</v>
      </c>
      <c r="K22" s="165"/>
    </row>
    <row r="23" spans="2:11" s="601" customFormat="1" ht="15" customHeight="1">
      <c r="B23" s="334" t="s">
        <v>91</v>
      </c>
      <c r="C23" s="334"/>
      <c r="D23" s="334"/>
      <c r="E23" s="73"/>
      <c r="F23" s="666">
        <v>-114</v>
      </c>
      <c r="G23" s="666">
        <v>-8</v>
      </c>
      <c r="H23" s="666">
        <v>44</v>
      </c>
      <c r="I23" s="666">
        <v>8</v>
      </c>
      <c r="J23" s="666">
        <v>-70</v>
      </c>
      <c r="K23" s="165"/>
    </row>
    <row r="24" spans="2:11" s="601" customFormat="1" ht="15" customHeight="1">
      <c r="B24" s="333" t="s">
        <v>38</v>
      </c>
      <c r="C24" s="333"/>
      <c r="D24" s="333"/>
      <c r="E24" s="73"/>
      <c r="F24" s="666">
        <v>794</v>
      </c>
      <c r="G24" s="666">
        <v>133</v>
      </c>
      <c r="H24" s="666">
        <v>994</v>
      </c>
      <c r="I24" s="666">
        <v>-103</v>
      </c>
      <c r="J24" s="666">
        <v>1818</v>
      </c>
      <c r="K24" s="165"/>
    </row>
    <row r="25" spans="2:11" s="601" customFormat="1" ht="15" customHeight="1">
      <c r="B25" s="11"/>
      <c r="C25" s="11"/>
      <c r="D25" s="11"/>
      <c r="E25" s="71"/>
      <c r="F25" s="695"/>
      <c r="G25" s="695"/>
      <c r="H25" s="695"/>
      <c r="I25" s="695"/>
      <c r="J25" s="695"/>
      <c r="K25" s="165"/>
    </row>
    <row r="26" spans="2:11" s="601" customFormat="1" ht="15" customHeight="1">
      <c r="B26" s="324" t="s">
        <v>39</v>
      </c>
      <c r="C26" s="11"/>
      <c r="D26" s="11"/>
      <c r="E26" s="71"/>
      <c r="F26" s="663"/>
      <c r="G26" s="663"/>
      <c r="H26" s="663"/>
      <c r="I26" s="663"/>
      <c r="J26" s="663"/>
      <c r="K26" s="165"/>
    </row>
    <row r="27" spans="2:11" s="601" customFormat="1" ht="15" customHeight="1">
      <c r="B27" s="523" t="s">
        <v>219</v>
      </c>
      <c r="C27" s="11"/>
      <c r="D27" s="11"/>
      <c r="E27" s="71"/>
      <c r="F27" s="671" t="s">
        <v>226</v>
      </c>
      <c r="G27" s="671" t="s">
        <v>226</v>
      </c>
      <c r="H27" s="671" t="s">
        <v>226</v>
      </c>
      <c r="I27" s="671" t="s">
        <v>226</v>
      </c>
      <c r="J27" s="671">
        <v>0.19800000000000001</v>
      </c>
      <c r="K27" s="165"/>
    </row>
    <row r="28" spans="2:11" s="601" customFormat="1" ht="15" customHeight="1">
      <c r="B28" s="523" t="s">
        <v>220</v>
      </c>
      <c r="C28" s="11"/>
      <c r="D28" s="11"/>
      <c r="E28" s="74"/>
      <c r="F28" s="671">
        <v>0.3</v>
      </c>
      <c r="G28" s="671">
        <v>0.28499999999999998</v>
      </c>
      <c r="H28" s="671">
        <v>0.19500000000000001</v>
      </c>
      <c r="I28" s="671" t="s">
        <v>31</v>
      </c>
      <c r="J28" s="671" t="s">
        <v>226</v>
      </c>
      <c r="K28" s="165"/>
    </row>
    <row r="29" spans="2:11" s="601" customFormat="1" ht="15" customHeight="1">
      <c r="B29" s="523" t="s">
        <v>325</v>
      </c>
      <c r="C29" s="11"/>
      <c r="D29" s="11"/>
      <c r="E29" s="75"/>
      <c r="F29" s="668">
        <v>0.432</v>
      </c>
      <c r="G29" s="668">
        <v>0.51400000000000001</v>
      </c>
      <c r="H29" s="668">
        <v>0.49099999999999999</v>
      </c>
      <c r="I29" s="668" t="s">
        <v>31</v>
      </c>
      <c r="J29" s="668">
        <v>0.498</v>
      </c>
      <c r="K29" s="573"/>
    </row>
    <row r="30" spans="2:11" s="601" customFormat="1" ht="15" customHeight="1">
      <c r="B30" s="523" t="s">
        <v>40</v>
      </c>
      <c r="C30" s="11"/>
      <c r="D30" s="11"/>
      <c r="E30" s="77"/>
      <c r="F30" s="680">
        <v>227.2</v>
      </c>
      <c r="G30" s="680">
        <v>28.1</v>
      </c>
      <c r="H30" s="680">
        <v>399</v>
      </c>
      <c r="I30" s="680">
        <v>41.300000000000004</v>
      </c>
      <c r="J30" s="680">
        <v>695.6</v>
      </c>
      <c r="K30" s="165"/>
    </row>
    <row r="31" spans="2:11" s="601" customFormat="1" ht="15" customHeight="1">
      <c r="B31" s="523" t="s">
        <v>221</v>
      </c>
      <c r="C31" s="11"/>
      <c r="D31" s="11"/>
      <c r="E31" s="77"/>
      <c r="F31" s="680">
        <v>227.2</v>
      </c>
      <c r="G31" s="680">
        <v>28.1</v>
      </c>
      <c r="H31" s="680">
        <v>320.39999999999998</v>
      </c>
      <c r="I31" s="680">
        <v>40.5</v>
      </c>
      <c r="J31" s="680">
        <v>616.20000000000005</v>
      </c>
      <c r="K31" s="165"/>
    </row>
    <row r="32" spans="2:11" s="601" customFormat="1" ht="15" customHeight="1">
      <c r="B32" s="523" t="s">
        <v>145</v>
      </c>
      <c r="C32" s="11"/>
      <c r="D32" s="11"/>
      <c r="E32" s="77"/>
      <c r="F32" s="680">
        <v>201.7</v>
      </c>
      <c r="G32" s="680">
        <v>19.2</v>
      </c>
      <c r="H32" s="680">
        <v>131.5</v>
      </c>
      <c r="I32" s="680">
        <v>21.8</v>
      </c>
      <c r="J32" s="680">
        <v>374.2</v>
      </c>
      <c r="K32" s="165"/>
    </row>
    <row r="33" spans="2:11" s="601" customFormat="1" ht="15" customHeight="1">
      <c r="B33" s="523" t="s">
        <v>141</v>
      </c>
      <c r="C33" s="11"/>
      <c r="D33" s="11"/>
      <c r="E33" s="77"/>
      <c r="F33" s="684">
        <v>2.2000000000000001E-3</v>
      </c>
      <c r="G33" s="684">
        <v>1.6999999999999999E-3</v>
      </c>
      <c r="H33" s="684">
        <v>-1.2999999999999999E-3</v>
      </c>
      <c r="I33" s="684" t="s">
        <v>31</v>
      </c>
      <c r="J33" s="684">
        <v>6.9999999999999999E-4</v>
      </c>
      <c r="K33" s="165"/>
    </row>
    <row r="34" spans="2:11" s="601" customFormat="1" ht="15" customHeight="1">
      <c r="B34" s="523" t="s">
        <v>41</v>
      </c>
      <c r="C34" s="11"/>
      <c r="D34" s="11"/>
      <c r="E34" s="77"/>
      <c r="F34" s="680">
        <v>-1.7</v>
      </c>
      <c r="G34" s="680">
        <v>-0.1</v>
      </c>
      <c r="H34" s="680">
        <v>-1.5</v>
      </c>
      <c r="I34" s="680">
        <v>-0.1</v>
      </c>
      <c r="J34" s="680">
        <v>-3.4</v>
      </c>
      <c r="K34" s="165"/>
    </row>
    <row r="35" spans="2:11" s="601" customFormat="1" ht="15" customHeight="1">
      <c r="B35" s="523" t="s">
        <v>168</v>
      </c>
      <c r="C35" s="11"/>
      <c r="D35" s="11"/>
      <c r="E35" s="77"/>
      <c r="F35" s="680">
        <v>-1</v>
      </c>
      <c r="G35" s="680">
        <v>0</v>
      </c>
      <c r="H35" s="680">
        <v>-0.7</v>
      </c>
      <c r="I35" s="680">
        <v>-0.1</v>
      </c>
      <c r="J35" s="680">
        <v>-1.8</v>
      </c>
      <c r="K35" s="165"/>
    </row>
    <row r="36" spans="2:11" s="601" customFormat="1" ht="15" customHeight="1">
      <c r="B36" s="523" t="s">
        <v>42</v>
      </c>
      <c r="C36" s="11"/>
      <c r="D36" s="11"/>
      <c r="E36" s="77"/>
      <c r="F36" s="680">
        <v>184</v>
      </c>
      <c r="G36" s="680">
        <v>37.299999999999997</v>
      </c>
      <c r="H36" s="680">
        <v>200.5</v>
      </c>
      <c r="I36" s="680">
        <v>8.7000000000000011</v>
      </c>
      <c r="J36" s="680">
        <v>430.5</v>
      </c>
      <c r="K36" s="165"/>
    </row>
    <row r="37" spans="2:11" s="601" customFormat="1" ht="15" customHeight="1">
      <c r="B37" s="523" t="s">
        <v>206</v>
      </c>
      <c r="C37" s="11"/>
      <c r="D37" s="11"/>
      <c r="E37" s="77"/>
      <c r="F37" s="680">
        <v>55.6</v>
      </c>
      <c r="G37" s="680">
        <v>11.4</v>
      </c>
      <c r="H37" s="680">
        <v>104.8</v>
      </c>
      <c r="I37" s="680">
        <v>6.3</v>
      </c>
      <c r="J37" s="680">
        <v>178.1</v>
      </c>
      <c r="K37" s="165"/>
    </row>
    <row r="38" spans="2:11" s="601" customFormat="1" ht="15" customHeight="1">
      <c r="B38" s="523" t="s">
        <v>222</v>
      </c>
      <c r="C38" s="11"/>
      <c r="D38" s="11"/>
      <c r="E38" s="77"/>
      <c r="F38" s="680">
        <v>56.4</v>
      </c>
      <c r="G38" s="680">
        <v>11.4</v>
      </c>
      <c r="H38" s="680">
        <v>106.2</v>
      </c>
      <c r="I38" s="680">
        <v>6.9</v>
      </c>
      <c r="J38" s="680">
        <v>180.9</v>
      </c>
      <c r="K38" s="165"/>
    </row>
    <row r="39" spans="2:11" s="601" customFormat="1" ht="15" customHeight="1">
      <c r="B39" s="588" t="s">
        <v>1</v>
      </c>
      <c r="C39" s="179"/>
      <c r="D39" s="179"/>
      <c r="E39" s="162"/>
      <c r="F39" s="688">
        <v>13.9</v>
      </c>
      <c r="G39" s="688">
        <v>2.2000000000000002</v>
      </c>
      <c r="H39" s="688">
        <v>12.4</v>
      </c>
      <c r="I39" s="688">
        <v>33.299999999999997</v>
      </c>
      <c r="J39" s="688">
        <v>61.8</v>
      </c>
      <c r="K39" s="165"/>
    </row>
    <row r="40" spans="2:11" s="601" customFormat="1" ht="15" customHeight="1">
      <c r="B40" s="588" t="s">
        <v>223</v>
      </c>
      <c r="C40" s="179"/>
      <c r="D40" s="179"/>
      <c r="E40" s="73"/>
      <c r="F40" s="684">
        <v>2.9399999999999999E-2</v>
      </c>
      <c r="G40" s="684">
        <v>4.07E-2</v>
      </c>
      <c r="H40" s="684">
        <v>5.3800000000000001E-2</v>
      </c>
      <c r="I40" s="684" t="s">
        <v>31</v>
      </c>
      <c r="J40" s="684" t="s">
        <v>31</v>
      </c>
      <c r="K40" s="165"/>
    </row>
    <row r="41" spans="2:11" s="601" customFormat="1" ht="15" customHeight="1">
      <c r="B41" s="589" t="s">
        <v>224</v>
      </c>
      <c r="C41" s="333"/>
      <c r="D41" s="333"/>
      <c r="E41" s="73"/>
      <c r="F41" s="685">
        <v>-8.3000000000000001E-3</v>
      </c>
      <c r="G41" s="685">
        <v>-1.15E-2</v>
      </c>
      <c r="H41" s="685">
        <v>-8.6999999999999994E-3</v>
      </c>
      <c r="I41" s="685" t="s">
        <v>31</v>
      </c>
      <c r="J41" s="685" t="s">
        <v>31</v>
      </c>
      <c r="K41" s="165"/>
    </row>
    <row r="42" spans="2:11" s="601" customFormat="1" ht="15" customHeight="1">
      <c r="B42" s="11"/>
      <c r="C42" s="11"/>
      <c r="D42" s="11"/>
      <c r="E42" s="77"/>
      <c r="F42" s="78"/>
      <c r="G42" s="79"/>
      <c r="H42" s="78"/>
      <c r="I42" s="79"/>
      <c r="J42" s="80"/>
      <c r="K42" s="165"/>
    </row>
    <row r="43" spans="2:11" s="601" customFormat="1" ht="15" customHeight="1">
      <c r="B43" s="118" t="s">
        <v>225</v>
      </c>
      <c r="C43" s="11"/>
      <c r="D43" s="11"/>
      <c r="E43" s="77"/>
      <c r="F43" s="78"/>
      <c r="G43" s="79"/>
      <c r="H43" s="78"/>
      <c r="I43" s="79"/>
      <c r="J43" s="80"/>
      <c r="K43" s="165"/>
    </row>
    <row r="44" spans="2:11" s="601" customFormat="1" ht="15" customHeight="1">
      <c r="B44" s="45"/>
      <c r="C44" s="11"/>
      <c r="D44" s="11"/>
      <c r="E44" s="77"/>
      <c r="F44" s="78"/>
      <c r="G44" s="79"/>
      <c r="H44" s="78"/>
      <c r="I44" s="79"/>
      <c r="J44" s="80"/>
      <c r="K44" s="165"/>
    </row>
    <row r="45" spans="2:11" s="601" customFormat="1" ht="15" customHeight="1">
      <c r="B45" s="11" t="s">
        <v>355</v>
      </c>
      <c r="C45" s="11"/>
      <c r="D45" s="11"/>
      <c r="E45" s="77"/>
      <c r="F45" s="78"/>
      <c r="G45" s="79"/>
      <c r="H45" s="78"/>
      <c r="I45" s="79"/>
      <c r="J45" s="80"/>
      <c r="K45" s="165"/>
    </row>
    <row r="46" spans="2:11" s="601" customFormat="1" ht="15" customHeight="1">
      <c r="I46" s="63"/>
      <c r="J46" s="63"/>
      <c r="K46" s="28"/>
    </row>
    <row r="47" spans="2:11" s="729" customFormat="1" ht="15" customHeight="1">
      <c r="B47" s="321" t="s">
        <v>127</v>
      </c>
      <c r="C47" s="60"/>
      <c r="D47" s="60"/>
      <c r="E47" s="563"/>
      <c r="F47" s="60"/>
      <c r="G47" s="564"/>
      <c r="H47" s="564"/>
      <c r="I47" s="63"/>
      <c r="J47" s="63"/>
      <c r="K47" s="533"/>
    </row>
    <row r="48" spans="2:11" s="729" customFormat="1" ht="15" customHeight="1">
      <c r="B48" s="282" t="s">
        <v>277</v>
      </c>
      <c r="C48" s="328"/>
      <c r="D48" s="328"/>
      <c r="E48" s="328"/>
      <c r="F48" s="328"/>
      <c r="G48" s="565"/>
      <c r="H48" s="565"/>
      <c r="I48" s="330"/>
      <c r="J48" s="329"/>
      <c r="K48" s="566"/>
    </row>
    <row r="49" spans="1:11" s="729" customFormat="1" ht="15" customHeight="1">
      <c r="B49" s="327"/>
      <c r="C49" s="165"/>
      <c r="D49" s="165"/>
      <c r="E49" s="548"/>
      <c r="F49" s="548"/>
      <c r="G49" s="116"/>
      <c r="H49" s="116"/>
      <c r="I49" s="63"/>
      <c r="J49" s="63"/>
      <c r="K49" s="165"/>
    </row>
    <row r="50" spans="1:11" s="729" customFormat="1" ht="15" customHeight="1">
      <c r="B50" s="321"/>
      <c r="C50" s="66"/>
      <c r="D50" s="66"/>
      <c r="E50" s="56"/>
      <c r="F50" s="548"/>
      <c r="G50" s="116"/>
      <c r="H50" s="116"/>
      <c r="I50" s="63"/>
      <c r="J50" s="63"/>
      <c r="K50" s="165"/>
    </row>
    <row r="51" spans="1:11" s="729" customFormat="1" ht="15" customHeight="1">
      <c r="B51" s="66"/>
      <c r="C51" s="66"/>
      <c r="D51" s="66"/>
      <c r="E51" s="56"/>
      <c r="F51" s="495"/>
      <c r="G51" s="108"/>
      <c r="H51" s="108"/>
      <c r="I51" s="108"/>
      <c r="J51" s="108"/>
      <c r="K51" s="121"/>
    </row>
    <row r="52" spans="1:11" s="729" customFormat="1" ht="15" customHeight="1">
      <c r="B52" s="11"/>
      <c r="C52" s="11"/>
      <c r="D52" s="11"/>
      <c r="E52" s="76"/>
      <c r="F52" s="444" t="s">
        <v>291</v>
      </c>
      <c r="G52" s="444"/>
      <c r="H52" s="444"/>
      <c r="I52" s="485"/>
      <c r="J52" s="485"/>
      <c r="K52" s="121"/>
    </row>
    <row r="53" spans="1:11" s="729" customFormat="1" ht="50.1" customHeight="1">
      <c r="A53" s="45"/>
      <c r="B53" s="11"/>
      <c r="C53" s="11"/>
      <c r="D53" s="11"/>
      <c r="E53" s="19"/>
      <c r="F53" s="410" t="s">
        <v>178</v>
      </c>
      <c r="G53" s="410" t="s">
        <v>174</v>
      </c>
      <c r="H53" s="288" t="s">
        <v>239</v>
      </c>
      <c r="I53" s="410" t="s">
        <v>176</v>
      </c>
      <c r="J53" s="410" t="s">
        <v>175</v>
      </c>
      <c r="K53" s="548"/>
    </row>
    <row r="54" spans="1:11" s="729" customFormat="1" ht="15" customHeight="1">
      <c r="B54" s="577" t="s">
        <v>233</v>
      </c>
      <c r="C54" s="334"/>
      <c r="D54" s="334"/>
      <c r="E54" s="19"/>
      <c r="F54" s="410" t="s">
        <v>82</v>
      </c>
      <c r="G54" s="410" t="s">
        <v>82</v>
      </c>
      <c r="H54" s="410" t="s">
        <v>82</v>
      </c>
      <c r="I54" s="410" t="s">
        <v>82</v>
      </c>
      <c r="J54" s="410" t="s">
        <v>82</v>
      </c>
      <c r="K54" s="548"/>
    </row>
    <row r="55" spans="1:11" s="729" customFormat="1" ht="15" customHeight="1">
      <c r="B55" s="121"/>
      <c r="C55" s="121"/>
      <c r="D55" s="121"/>
      <c r="E55" s="19"/>
      <c r="F55" s="82"/>
      <c r="G55" s="82"/>
      <c r="H55" s="82"/>
      <c r="I55" s="82"/>
      <c r="J55" s="82"/>
      <c r="K55" s="548"/>
    </row>
    <row r="56" spans="1:11" s="729" customFormat="1" ht="15" customHeight="1">
      <c r="B56" s="260" t="s">
        <v>33</v>
      </c>
      <c r="C56" s="11"/>
      <c r="D56" s="11"/>
      <c r="E56" s="76"/>
      <c r="F56" s="413"/>
      <c r="G56" s="413"/>
      <c r="H56" s="413"/>
      <c r="I56" s="413"/>
      <c r="J56" s="413"/>
      <c r="K56" s="548"/>
    </row>
    <row r="57" spans="1:11" s="729" customFormat="1" ht="15" customHeight="1">
      <c r="B57" s="11" t="s">
        <v>83</v>
      </c>
      <c r="C57" s="11"/>
      <c r="D57" s="11"/>
      <c r="E57" s="76"/>
      <c r="F57" s="388">
        <v>5224</v>
      </c>
      <c r="G57" s="388">
        <v>777</v>
      </c>
      <c r="H57" s="388">
        <v>4171</v>
      </c>
      <c r="I57" s="388">
        <v>-330</v>
      </c>
      <c r="J57" s="388">
        <v>9842</v>
      </c>
      <c r="K57" s="548"/>
    </row>
    <row r="58" spans="1:11" s="729" customFormat="1" ht="15" customHeight="1">
      <c r="B58" s="185" t="s">
        <v>84</v>
      </c>
      <c r="C58" s="121"/>
      <c r="D58" s="121"/>
      <c r="E58" s="486"/>
      <c r="F58" s="390">
        <v>0</v>
      </c>
      <c r="G58" s="390">
        <v>0</v>
      </c>
      <c r="H58" s="390">
        <v>42</v>
      </c>
      <c r="I58" s="390">
        <v>0</v>
      </c>
      <c r="J58" s="390">
        <v>42</v>
      </c>
      <c r="K58" s="548"/>
    </row>
    <row r="59" spans="1:11" s="729" customFormat="1" ht="15" customHeight="1">
      <c r="B59" s="121" t="s">
        <v>34</v>
      </c>
      <c r="C59" s="121"/>
      <c r="D59" s="121"/>
      <c r="E59" s="486"/>
      <c r="F59" s="390">
        <v>422</v>
      </c>
      <c r="G59" s="390">
        <v>279</v>
      </c>
      <c r="H59" s="390">
        <v>2200</v>
      </c>
      <c r="I59" s="390">
        <v>371</v>
      </c>
      <c r="J59" s="390">
        <v>3272</v>
      </c>
      <c r="K59" s="548"/>
    </row>
    <row r="60" spans="1:11" s="729" customFormat="1" ht="15" customHeight="1">
      <c r="B60" s="488" t="s">
        <v>88</v>
      </c>
      <c r="C60" s="488"/>
      <c r="D60" s="488"/>
      <c r="E60" s="489"/>
      <c r="F60" s="387">
        <v>5646</v>
      </c>
      <c r="G60" s="387">
        <v>1056</v>
      </c>
      <c r="H60" s="387">
        <v>6413</v>
      </c>
      <c r="I60" s="387">
        <v>41</v>
      </c>
      <c r="J60" s="387">
        <v>13156</v>
      </c>
      <c r="K60" s="548"/>
    </row>
    <row r="61" spans="1:11" s="729" customFormat="1" ht="15" customHeight="1">
      <c r="B61" s="204"/>
      <c r="C61" s="204"/>
      <c r="D61" s="204"/>
      <c r="E61" s="489"/>
      <c r="F61" s="388"/>
      <c r="G61" s="388"/>
      <c r="H61" s="388"/>
      <c r="I61" s="388"/>
      <c r="J61" s="388"/>
      <c r="K61" s="548"/>
    </row>
    <row r="62" spans="1:11" s="729" customFormat="1" ht="15" customHeight="1">
      <c r="B62" s="11" t="s">
        <v>35</v>
      </c>
      <c r="C62" s="11"/>
      <c r="D62" s="11"/>
      <c r="E62" s="487"/>
      <c r="F62" s="388">
        <v>-700</v>
      </c>
      <c r="G62" s="388">
        <v>-219</v>
      </c>
      <c r="H62" s="390">
        <v>-1497</v>
      </c>
      <c r="I62" s="388">
        <v>-4886</v>
      </c>
      <c r="J62" s="388">
        <v>-7302</v>
      </c>
      <c r="K62" s="548"/>
    </row>
    <row r="63" spans="1:11" s="729" customFormat="1" ht="15" customHeight="1">
      <c r="B63" s="280" t="s">
        <v>36</v>
      </c>
      <c r="C63" s="334"/>
      <c r="D63" s="334"/>
      <c r="E63" s="489"/>
      <c r="F63" s="389">
        <v>-1784</v>
      </c>
      <c r="G63" s="389">
        <v>-391</v>
      </c>
      <c r="H63" s="389">
        <v>-2066</v>
      </c>
      <c r="I63" s="389">
        <v>4241</v>
      </c>
      <c r="J63" s="389">
        <v>0</v>
      </c>
      <c r="K63" s="548"/>
    </row>
    <row r="64" spans="1:11" s="729" customFormat="1" ht="15" customHeight="1">
      <c r="B64" s="121" t="s">
        <v>249</v>
      </c>
      <c r="C64" s="121"/>
      <c r="D64" s="121"/>
      <c r="E64" s="486"/>
      <c r="F64" s="390">
        <v>-2484</v>
      </c>
      <c r="G64" s="390">
        <v>-610</v>
      </c>
      <c r="H64" s="390">
        <v>-3563</v>
      </c>
      <c r="I64" s="390">
        <v>-645</v>
      </c>
      <c r="J64" s="390">
        <v>-7302</v>
      </c>
      <c r="K64" s="548"/>
    </row>
    <row r="65" spans="2:11" s="729" customFormat="1" ht="15" customHeight="1">
      <c r="B65" s="121" t="s">
        <v>89</v>
      </c>
      <c r="C65" s="121"/>
      <c r="D65" s="121"/>
      <c r="E65" s="510"/>
      <c r="F65" s="390">
        <v>-109</v>
      </c>
      <c r="G65" s="390">
        <v>-12</v>
      </c>
      <c r="H65" s="390">
        <v>-181</v>
      </c>
      <c r="I65" s="390">
        <v>-83</v>
      </c>
      <c r="J65" s="389">
        <v>-385</v>
      </c>
      <c r="K65" s="548"/>
    </row>
    <row r="66" spans="2:11" s="729" customFormat="1" ht="15" customHeight="1">
      <c r="B66" s="446" t="s">
        <v>90</v>
      </c>
      <c r="C66" s="446"/>
      <c r="D66" s="446"/>
      <c r="E66" s="489"/>
      <c r="F66" s="387">
        <v>-2593</v>
      </c>
      <c r="G66" s="387">
        <v>-622</v>
      </c>
      <c r="H66" s="387">
        <v>-3744</v>
      </c>
      <c r="I66" s="387">
        <v>-728</v>
      </c>
      <c r="J66" s="387">
        <v>-7687</v>
      </c>
      <c r="K66" s="548"/>
    </row>
    <row r="67" spans="2:11" s="729" customFormat="1" ht="15" customHeight="1">
      <c r="B67" s="11"/>
      <c r="C67" s="11"/>
      <c r="D67" s="11"/>
      <c r="E67" s="489"/>
      <c r="F67" s="388"/>
      <c r="G67" s="388"/>
      <c r="H67" s="388"/>
      <c r="I67" s="388"/>
      <c r="J67" s="388"/>
      <c r="K67" s="548"/>
    </row>
    <row r="68" spans="2:11" s="729" customFormat="1" ht="15" customHeight="1">
      <c r="B68" s="25" t="s">
        <v>236</v>
      </c>
      <c r="C68" s="25"/>
      <c r="D68" s="204"/>
      <c r="E68" s="489"/>
      <c r="F68" s="388">
        <v>3053</v>
      </c>
      <c r="G68" s="388">
        <v>434</v>
      </c>
      <c r="H68" s="388">
        <v>2669</v>
      </c>
      <c r="I68" s="388">
        <v>-687</v>
      </c>
      <c r="J68" s="388">
        <v>5469</v>
      </c>
      <c r="K68" s="548"/>
    </row>
    <row r="69" spans="2:11" s="729" customFormat="1" ht="15" customHeight="1">
      <c r="B69" s="334" t="s">
        <v>91</v>
      </c>
      <c r="C69" s="334"/>
      <c r="D69" s="334"/>
      <c r="E69" s="489"/>
      <c r="F69" s="389">
        <v>-229</v>
      </c>
      <c r="G69" s="389">
        <v>2</v>
      </c>
      <c r="H69" s="389">
        <v>-122</v>
      </c>
      <c r="I69" s="389">
        <v>12</v>
      </c>
      <c r="J69" s="389">
        <v>-337</v>
      </c>
      <c r="K69" s="548"/>
    </row>
    <row r="70" spans="2:11" s="729" customFormat="1" ht="15" customHeight="1">
      <c r="B70" s="333" t="s">
        <v>38</v>
      </c>
      <c r="C70" s="333"/>
      <c r="D70" s="333"/>
      <c r="E70" s="489"/>
      <c r="F70" s="389">
        <v>2824</v>
      </c>
      <c r="G70" s="389">
        <v>436</v>
      </c>
      <c r="H70" s="389">
        <v>2547</v>
      </c>
      <c r="I70" s="389">
        <v>-675</v>
      </c>
      <c r="J70" s="389">
        <v>5132</v>
      </c>
      <c r="K70" s="548"/>
    </row>
    <row r="71" spans="2:11" s="729" customFormat="1" ht="15" customHeight="1">
      <c r="B71" s="11"/>
      <c r="C71" s="11"/>
      <c r="D71" s="11"/>
      <c r="E71" s="487"/>
      <c r="F71" s="632"/>
      <c r="G71" s="632"/>
      <c r="H71" s="632"/>
      <c r="I71" s="632"/>
      <c r="J71" s="632"/>
      <c r="K71" s="548"/>
    </row>
    <row r="72" spans="2:11" s="729" customFormat="1" ht="15" customHeight="1">
      <c r="B72" s="610" t="s">
        <v>39</v>
      </c>
      <c r="C72" s="11"/>
      <c r="D72" s="11"/>
      <c r="E72" s="487"/>
      <c r="F72" s="388"/>
      <c r="G72" s="388"/>
      <c r="H72" s="388"/>
      <c r="I72" s="388"/>
      <c r="J72" s="388"/>
      <c r="K72" s="548"/>
    </row>
    <row r="73" spans="2:11" s="729" customFormat="1" ht="15" customHeight="1">
      <c r="B73" s="523" t="s">
        <v>219</v>
      </c>
      <c r="C73" s="11"/>
      <c r="D73" s="11"/>
      <c r="E73" s="487"/>
      <c r="F73" s="393" t="s">
        <v>226</v>
      </c>
      <c r="G73" s="393" t="s">
        <v>226</v>
      </c>
      <c r="H73" s="393" t="s">
        <v>226</v>
      </c>
      <c r="I73" s="393" t="s">
        <v>226</v>
      </c>
      <c r="J73" s="393">
        <v>0.123</v>
      </c>
      <c r="K73" s="548"/>
    </row>
    <row r="74" spans="2:11" s="729" customFormat="1" ht="15" customHeight="1">
      <c r="B74" s="523" t="s">
        <v>220</v>
      </c>
      <c r="C74" s="11"/>
      <c r="D74" s="11"/>
      <c r="E74" s="511"/>
      <c r="F74" s="393">
        <v>0.28599999999999998</v>
      </c>
      <c r="G74" s="393">
        <v>0.245</v>
      </c>
      <c r="H74" s="393">
        <v>0.122</v>
      </c>
      <c r="I74" s="393" t="s">
        <v>31</v>
      </c>
      <c r="J74" s="393" t="s">
        <v>226</v>
      </c>
      <c r="K74" s="548"/>
    </row>
    <row r="75" spans="2:11" s="729" customFormat="1" ht="15" customHeight="1">
      <c r="B75" s="523" t="s">
        <v>325</v>
      </c>
      <c r="C75" s="11"/>
      <c r="D75" s="11"/>
      <c r="E75" s="512"/>
      <c r="F75" s="411">
        <v>0.44</v>
      </c>
      <c r="G75" s="411">
        <v>0.57799999999999996</v>
      </c>
      <c r="H75" s="411">
        <v>0.55600000000000005</v>
      </c>
      <c r="I75" s="411" t="s">
        <v>31</v>
      </c>
      <c r="J75" s="411">
        <v>0.55500000000000005</v>
      </c>
      <c r="K75" s="611"/>
    </row>
    <row r="76" spans="2:11" s="729" customFormat="1" ht="15" customHeight="1">
      <c r="B76" s="523" t="s">
        <v>40</v>
      </c>
      <c r="C76" s="11"/>
      <c r="D76" s="11"/>
      <c r="E76" s="77"/>
      <c r="F76" s="170">
        <v>226.4</v>
      </c>
      <c r="G76" s="170">
        <v>29.9</v>
      </c>
      <c r="H76" s="170">
        <v>404.8</v>
      </c>
      <c r="I76" s="170">
        <v>59</v>
      </c>
      <c r="J76" s="170">
        <v>720.1</v>
      </c>
      <c r="K76" s="548"/>
    </row>
    <row r="77" spans="2:11" s="729" customFormat="1" ht="15" customHeight="1">
      <c r="B77" s="523" t="s">
        <v>221</v>
      </c>
      <c r="C77" s="11"/>
      <c r="D77" s="11"/>
      <c r="E77" s="77"/>
      <c r="F77" s="170">
        <v>226.4</v>
      </c>
      <c r="G77" s="170">
        <v>29.9</v>
      </c>
      <c r="H77" s="170">
        <v>306.3</v>
      </c>
      <c r="I77" s="170">
        <v>57.9</v>
      </c>
      <c r="J77" s="170">
        <v>620.5</v>
      </c>
      <c r="K77" s="548"/>
    </row>
    <row r="78" spans="2:11" s="729" customFormat="1" ht="15" customHeight="1">
      <c r="B78" s="523" t="s">
        <v>145</v>
      </c>
      <c r="C78" s="11"/>
      <c r="D78" s="11"/>
      <c r="E78" s="77"/>
      <c r="F78" s="170">
        <v>197.6</v>
      </c>
      <c r="G78" s="170">
        <v>19.2</v>
      </c>
      <c r="H78" s="170">
        <v>129.9</v>
      </c>
      <c r="I78" s="170">
        <v>19.600000000000001</v>
      </c>
      <c r="J78" s="170">
        <v>366.3</v>
      </c>
      <c r="K78" s="548"/>
    </row>
    <row r="79" spans="2:11" s="729" customFormat="1" ht="15" customHeight="1">
      <c r="B79" s="523" t="s">
        <v>141</v>
      </c>
      <c r="C79" s="11"/>
      <c r="D79" s="11"/>
      <c r="E79" s="77"/>
      <c r="F79" s="396">
        <v>1.1000000000000001E-3</v>
      </c>
      <c r="G79" s="396">
        <v>-1E-4</v>
      </c>
      <c r="H79" s="396">
        <v>8.9999999999999998E-4</v>
      </c>
      <c r="I79" s="396" t="s">
        <v>31</v>
      </c>
      <c r="J79" s="396">
        <v>8.9999999999999998E-4</v>
      </c>
      <c r="K79" s="28"/>
    </row>
    <row r="80" spans="2:11" s="729" customFormat="1" ht="15" customHeight="1">
      <c r="B80" s="523" t="s">
        <v>41</v>
      </c>
      <c r="C80" s="11"/>
      <c r="D80" s="11"/>
      <c r="E80" s="77"/>
      <c r="F80" s="170">
        <v>-1.6</v>
      </c>
      <c r="G80" s="170">
        <v>-0.1</v>
      </c>
      <c r="H80" s="170">
        <v>-1.6</v>
      </c>
      <c r="I80" s="170">
        <v>-0.1</v>
      </c>
      <c r="J80" s="170">
        <v>-3.4</v>
      </c>
      <c r="K80" s="548"/>
    </row>
    <row r="81" spans="1:11" s="729" customFormat="1" ht="15" customHeight="1">
      <c r="B81" s="523" t="s">
        <v>168</v>
      </c>
      <c r="C81" s="11"/>
      <c r="D81" s="11"/>
      <c r="E81" s="77"/>
      <c r="F81" s="170">
        <v>-0.9</v>
      </c>
      <c r="G81" s="170">
        <v>0</v>
      </c>
      <c r="H81" s="170">
        <v>-0.7</v>
      </c>
      <c r="I81" s="170">
        <v>-0.1</v>
      </c>
      <c r="J81" s="170">
        <v>-1.7</v>
      </c>
      <c r="K81" s="548"/>
    </row>
    <row r="82" spans="1:11" s="729" customFormat="1" ht="15" customHeight="1">
      <c r="B82" s="523" t="s">
        <v>42</v>
      </c>
      <c r="C82" s="11"/>
      <c r="D82" s="11"/>
      <c r="E82" s="77"/>
      <c r="F82" s="170">
        <v>188.4</v>
      </c>
      <c r="G82" s="170">
        <v>41.2</v>
      </c>
      <c r="H82" s="170">
        <v>203.3</v>
      </c>
      <c r="I82" s="170">
        <v>17.399999999999999</v>
      </c>
      <c r="J82" s="170">
        <v>450.3</v>
      </c>
      <c r="K82" s="548"/>
    </row>
    <row r="83" spans="1:11" s="729" customFormat="1" ht="15" customHeight="1">
      <c r="B83" s="523" t="s">
        <v>206</v>
      </c>
      <c r="C83" s="11"/>
      <c r="D83" s="11"/>
      <c r="E83" s="77"/>
      <c r="F83" s="170">
        <v>54.7</v>
      </c>
      <c r="G83" s="170">
        <v>11.2</v>
      </c>
      <c r="H83" s="170">
        <v>103.2</v>
      </c>
      <c r="I83" s="170">
        <v>7</v>
      </c>
      <c r="J83" s="170">
        <v>176.1</v>
      </c>
      <c r="K83" s="548"/>
    </row>
    <row r="84" spans="1:11" s="729" customFormat="1" ht="15" customHeight="1">
      <c r="B84" s="523" t="s">
        <v>222</v>
      </c>
      <c r="C84" s="11"/>
      <c r="D84" s="11"/>
      <c r="E84" s="77"/>
      <c r="F84" s="170">
        <v>54.7</v>
      </c>
      <c r="G84" s="170">
        <v>11.2</v>
      </c>
      <c r="H84" s="170">
        <v>104.6</v>
      </c>
      <c r="I84" s="170">
        <v>7.5</v>
      </c>
      <c r="J84" s="170">
        <v>178</v>
      </c>
      <c r="K84" s="548"/>
    </row>
    <row r="85" spans="1:11" s="729" customFormat="1" ht="15" customHeight="1">
      <c r="B85" s="588" t="s">
        <v>1</v>
      </c>
      <c r="C85" s="179"/>
      <c r="D85" s="179"/>
      <c r="E85" s="510"/>
      <c r="F85" s="407">
        <v>14</v>
      </c>
      <c r="G85" s="407">
        <v>2.1</v>
      </c>
      <c r="H85" s="407">
        <v>12.3</v>
      </c>
      <c r="I85" s="407">
        <v>33.1</v>
      </c>
      <c r="J85" s="170">
        <v>61.5</v>
      </c>
      <c r="K85" s="548"/>
    </row>
    <row r="86" spans="1:11" s="729" customFormat="1" ht="15" customHeight="1">
      <c r="B86" s="588" t="s">
        <v>223</v>
      </c>
      <c r="C86" s="179"/>
      <c r="D86" s="179"/>
      <c r="E86" s="489"/>
      <c r="F86" s="396">
        <v>2.64E-2</v>
      </c>
      <c r="G86" s="396">
        <v>3.0099999999999998E-2</v>
      </c>
      <c r="H86" s="396">
        <v>3.5299999999999998E-2</v>
      </c>
      <c r="I86" s="396" t="s">
        <v>31</v>
      </c>
      <c r="J86" s="396" t="s">
        <v>31</v>
      </c>
      <c r="K86" s="548"/>
    </row>
    <row r="87" spans="1:11" s="729" customFormat="1" ht="15" customHeight="1">
      <c r="B87" s="589" t="s">
        <v>224</v>
      </c>
      <c r="C87" s="333"/>
      <c r="D87" s="333"/>
      <c r="E87" s="489"/>
      <c r="F87" s="416">
        <v>-2E-3</v>
      </c>
      <c r="G87" s="416">
        <v>-2.7000000000000001E-3</v>
      </c>
      <c r="H87" s="416">
        <v>-2.0999999999999999E-3</v>
      </c>
      <c r="I87" s="416" t="s">
        <v>31</v>
      </c>
      <c r="J87" s="416" t="s">
        <v>31</v>
      </c>
      <c r="K87" s="548"/>
    </row>
    <row r="88" spans="1:11" s="729" customFormat="1" ht="15" customHeight="1">
      <c r="B88" s="11"/>
      <c r="C88" s="11"/>
      <c r="D88" s="11"/>
      <c r="E88" s="77"/>
      <c r="F88" s="78"/>
      <c r="G88" s="79"/>
      <c r="H88" s="78"/>
      <c r="I88" s="79"/>
      <c r="J88" s="80"/>
      <c r="K88" s="165"/>
    </row>
    <row r="89" spans="1:11" s="729" customFormat="1" ht="15" customHeight="1">
      <c r="B89" s="118" t="s">
        <v>225</v>
      </c>
      <c r="C89" s="11"/>
      <c r="D89" s="11"/>
      <c r="E89" s="77"/>
      <c r="F89" s="78"/>
      <c r="G89" s="79"/>
      <c r="H89" s="78"/>
      <c r="I89" s="79"/>
      <c r="J89" s="80"/>
      <c r="K89" s="165"/>
    </row>
    <row r="90" spans="1:11" s="729" customFormat="1" ht="15" customHeight="1">
      <c r="B90" s="45"/>
      <c r="C90" s="11"/>
      <c r="D90" s="11"/>
      <c r="E90" s="77"/>
      <c r="F90" s="78"/>
      <c r="G90" s="79"/>
      <c r="H90" s="78"/>
      <c r="I90" s="79"/>
      <c r="J90" s="80"/>
      <c r="K90" s="165"/>
    </row>
    <row r="91" spans="1:11" s="729" customFormat="1" ht="15" customHeight="1">
      <c r="B91" s="11" t="s">
        <v>355</v>
      </c>
      <c r="C91" s="11"/>
      <c r="D91" s="11"/>
      <c r="E91" s="77"/>
      <c r="F91" s="78"/>
      <c r="G91" s="79"/>
      <c r="H91" s="78"/>
      <c r="I91" s="79"/>
      <c r="J91" s="80"/>
      <c r="K91" s="165"/>
    </row>
    <row r="92" spans="1:11" s="729" customFormat="1" ht="15" customHeight="1">
      <c r="I92" s="63"/>
      <c r="J92" s="63"/>
      <c r="K92" s="28"/>
    </row>
    <row r="93" spans="1:11" s="639" customFormat="1" ht="15" customHeight="1">
      <c r="A93" s="112"/>
      <c r="B93" s="321" t="s">
        <v>127</v>
      </c>
      <c r="C93" s="112"/>
      <c r="D93" s="112"/>
      <c r="E93" s="112"/>
      <c r="F93" s="112"/>
      <c r="G93" s="112"/>
      <c r="H93" s="112"/>
      <c r="I93" s="60"/>
      <c r="J93" s="60"/>
      <c r="K93" s="211"/>
    </row>
    <row r="94" spans="1:11" s="639" customFormat="1" ht="15" customHeight="1">
      <c r="A94" s="112"/>
      <c r="B94" s="282" t="s">
        <v>277</v>
      </c>
      <c r="C94" s="328"/>
      <c r="D94" s="328"/>
      <c r="E94" s="328"/>
      <c r="F94" s="328"/>
      <c r="G94" s="328"/>
      <c r="H94" s="328"/>
      <c r="I94" s="547"/>
      <c r="J94" s="328"/>
      <c r="K94" s="533"/>
    </row>
    <row r="95" spans="1:11" s="639" customFormat="1" ht="15" customHeight="1">
      <c r="I95" s="63"/>
      <c r="J95" s="63"/>
      <c r="K95" s="28"/>
    </row>
    <row r="96" spans="1:11" s="639" customFormat="1" ht="15" customHeight="1">
      <c r="I96" s="63"/>
      <c r="J96" s="63"/>
      <c r="K96" s="28"/>
    </row>
    <row r="97" spans="1:11" s="639" customFormat="1" ht="15" customHeight="1">
      <c r="B97" s="66"/>
      <c r="C97" s="66"/>
      <c r="D97" s="66"/>
      <c r="E97" s="56"/>
      <c r="F97" s="495"/>
      <c r="G97" s="108"/>
      <c r="H97" s="108"/>
      <c r="I97" s="108"/>
      <c r="J97" s="108"/>
      <c r="K97" s="121"/>
    </row>
    <row r="98" spans="1:11" s="639" customFormat="1" ht="15" customHeight="1">
      <c r="B98" s="11"/>
      <c r="C98" s="11"/>
      <c r="D98" s="11"/>
      <c r="E98" s="76"/>
      <c r="F98" s="444" t="s">
        <v>292</v>
      </c>
      <c r="G98" s="444"/>
      <c r="H98" s="444"/>
      <c r="I98" s="485"/>
      <c r="J98" s="485"/>
      <c r="K98" s="121"/>
    </row>
    <row r="99" spans="1:11" s="639" customFormat="1" ht="50.1" customHeight="1">
      <c r="A99" s="45"/>
      <c r="B99" s="11"/>
      <c r="C99" s="11"/>
      <c r="D99" s="11"/>
      <c r="E99" s="19"/>
      <c r="F99" s="410" t="s">
        <v>178</v>
      </c>
      <c r="G99" s="410" t="s">
        <v>174</v>
      </c>
      <c r="H99" s="288" t="s">
        <v>239</v>
      </c>
      <c r="I99" s="410" t="s">
        <v>176</v>
      </c>
      <c r="J99" s="410" t="s">
        <v>175</v>
      </c>
      <c r="K99" s="548"/>
    </row>
    <row r="100" spans="1:11" s="639" customFormat="1" ht="15" customHeight="1">
      <c r="B100" s="577" t="s">
        <v>233</v>
      </c>
      <c r="C100" s="334"/>
      <c r="D100" s="334"/>
      <c r="E100" s="19"/>
      <c r="F100" s="410" t="s">
        <v>82</v>
      </c>
      <c r="G100" s="410" t="s">
        <v>82</v>
      </c>
      <c r="H100" s="410" t="s">
        <v>82</v>
      </c>
      <c r="I100" s="410" t="s">
        <v>82</v>
      </c>
      <c r="J100" s="410" t="s">
        <v>82</v>
      </c>
      <c r="K100" s="548"/>
    </row>
    <row r="101" spans="1:11" s="639" customFormat="1" ht="15" customHeight="1">
      <c r="B101" s="121"/>
      <c r="C101" s="121"/>
      <c r="D101" s="121"/>
      <c r="E101" s="19"/>
      <c r="F101" s="82"/>
      <c r="G101" s="82"/>
      <c r="H101" s="82"/>
      <c r="I101" s="82"/>
      <c r="J101" s="82"/>
      <c r="K101" s="548"/>
    </row>
    <row r="102" spans="1:11" s="639" customFormat="1" ht="15" customHeight="1">
      <c r="B102" s="260" t="s">
        <v>33</v>
      </c>
      <c r="C102" s="11"/>
      <c r="D102" s="11"/>
      <c r="E102" s="76"/>
      <c r="F102" s="413"/>
      <c r="G102" s="413"/>
      <c r="H102" s="413"/>
      <c r="I102" s="413"/>
      <c r="J102" s="413"/>
      <c r="K102" s="548"/>
    </row>
    <row r="103" spans="1:11" s="639" customFormat="1" ht="15" customHeight="1">
      <c r="B103" s="11" t="s">
        <v>83</v>
      </c>
      <c r="C103" s="11"/>
      <c r="D103" s="11"/>
      <c r="E103" s="76"/>
      <c r="F103" s="388">
        <v>1505</v>
      </c>
      <c r="G103" s="388">
        <v>251</v>
      </c>
      <c r="H103" s="388">
        <v>1276</v>
      </c>
      <c r="I103" s="388">
        <v>-164</v>
      </c>
      <c r="J103" s="388">
        <v>2868</v>
      </c>
      <c r="K103" s="548"/>
    </row>
    <row r="104" spans="1:11" s="639" customFormat="1" ht="15" customHeight="1">
      <c r="B104" s="185" t="s">
        <v>84</v>
      </c>
      <c r="C104" s="121"/>
      <c r="D104" s="121"/>
      <c r="E104" s="486"/>
      <c r="F104" s="390">
        <v>0</v>
      </c>
      <c r="G104" s="390">
        <v>0</v>
      </c>
      <c r="H104" s="390">
        <v>-19</v>
      </c>
      <c r="I104" s="390">
        <v>0</v>
      </c>
      <c r="J104" s="390">
        <v>-19</v>
      </c>
      <c r="K104" s="548"/>
    </row>
    <row r="105" spans="1:11" s="639" customFormat="1" ht="15" customHeight="1">
      <c r="B105" s="121" t="s">
        <v>34</v>
      </c>
      <c r="C105" s="121"/>
      <c r="D105" s="121"/>
      <c r="E105" s="486"/>
      <c r="F105" s="390">
        <v>112</v>
      </c>
      <c r="G105" s="390">
        <v>59</v>
      </c>
      <c r="H105" s="390">
        <v>562</v>
      </c>
      <c r="I105" s="390">
        <v>126</v>
      </c>
      <c r="J105" s="390">
        <v>859</v>
      </c>
      <c r="K105" s="548"/>
    </row>
    <row r="106" spans="1:11" s="639" customFormat="1" ht="15" customHeight="1">
      <c r="B106" s="488" t="s">
        <v>88</v>
      </c>
      <c r="C106" s="488"/>
      <c r="D106" s="488"/>
      <c r="E106" s="489"/>
      <c r="F106" s="387">
        <v>1617</v>
      </c>
      <c r="G106" s="387">
        <v>310</v>
      </c>
      <c r="H106" s="387">
        <v>1819</v>
      </c>
      <c r="I106" s="387">
        <v>-38</v>
      </c>
      <c r="J106" s="387">
        <v>3708</v>
      </c>
      <c r="K106" s="548"/>
    </row>
    <row r="107" spans="1:11" s="639" customFormat="1" ht="15" customHeight="1">
      <c r="B107" s="204"/>
      <c r="C107" s="204"/>
      <c r="D107" s="204"/>
      <c r="E107" s="489"/>
      <c r="F107" s="388"/>
      <c r="G107" s="388"/>
      <c r="H107" s="388"/>
      <c r="I107" s="388"/>
      <c r="J107" s="388"/>
      <c r="K107" s="548"/>
    </row>
    <row r="108" spans="1:11" s="639" customFormat="1" ht="15" customHeight="1">
      <c r="B108" s="11" t="s">
        <v>35</v>
      </c>
      <c r="C108" s="11"/>
      <c r="D108" s="11"/>
      <c r="E108" s="487"/>
      <c r="F108" s="388">
        <v>-202</v>
      </c>
      <c r="G108" s="388">
        <v>-62</v>
      </c>
      <c r="H108" s="390">
        <v>-396</v>
      </c>
      <c r="I108" s="388">
        <v>-1387</v>
      </c>
      <c r="J108" s="388">
        <v>-2047</v>
      </c>
      <c r="K108" s="548"/>
    </row>
    <row r="109" spans="1:11" s="639" customFormat="1" ht="15" customHeight="1">
      <c r="B109" s="280" t="s">
        <v>36</v>
      </c>
      <c r="C109" s="334"/>
      <c r="D109" s="334"/>
      <c r="E109" s="489"/>
      <c r="F109" s="389">
        <v>-468</v>
      </c>
      <c r="G109" s="389">
        <v>-126</v>
      </c>
      <c r="H109" s="389">
        <v>-593</v>
      </c>
      <c r="I109" s="389">
        <v>1187</v>
      </c>
      <c r="J109" s="389">
        <v>0</v>
      </c>
      <c r="K109" s="548"/>
    </row>
    <row r="110" spans="1:11" s="639" customFormat="1" ht="15" customHeight="1">
      <c r="B110" s="121" t="s">
        <v>249</v>
      </c>
      <c r="C110" s="121"/>
      <c r="D110" s="121"/>
      <c r="E110" s="486"/>
      <c r="F110" s="390">
        <v>-670</v>
      </c>
      <c r="G110" s="390">
        <v>-188</v>
      </c>
      <c r="H110" s="390">
        <v>-989</v>
      </c>
      <c r="I110" s="390">
        <v>-200</v>
      </c>
      <c r="J110" s="390">
        <v>-2047</v>
      </c>
      <c r="K110" s="548"/>
    </row>
    <row r="111" spans="1:11" s="639" customFormat="1" ht="15" customHeight="1">
      <c r="B111" s="121" t="s">
        <v>89</v>
      </c>
      <c r="C111" s="121"/>
      <c r="D111" s="121"/>
      <c r="E111" s="510"/>
      <c r="F111" s="390">
        <v>12</v>
      </c>
      <c r="G111" s="390">
        <v>-10</v>
      </c>
      <c r="H111" s="390">
        <v>-42</v>
      </c>
      <c r="I111" s="390">
        <v>-51</v>
      </c>
      <c r="J111" s="389">
        <v>-91</v>
      </c>
      <c r="K111" s="548"/>
    </row>
    <row r="112" spans="1:11" s="639" customFormat="1" ht="15" customHeight="1">
      <c r="B112" s="446" t="s">
        <v>90</v>
      </c>
      <c r="C112" s="446"/>
      <c r="D112" s="446"/>
      <c r="E112" s="489"/>
      <c r="F112" s="387">
        <v>-658</v>
      </c>
      <c r="G112" s="387">
        <v>-198</v>
      </c>
      <c r="H112" s="387">
        <v>-1031</v>
      </c>
      <c r="I112" s="387">
        <v>-251</v>
      </c>
      <c r="J112" s="387">
        <v>-2138</v>
      </c>
      <c r="K112" s="548"/>
    </row>
    <row r="113" spans="2:11" s="639" customFormat="1" ht="15" customHeight="1">
      <c r="B113" s="11"/>
      <c r="C113" s="11"/>
      <c r="D113" s="11"/>
      <c r="E113" s="489"/>
      <c r="F113" s="388"/>
      <c r="G113" s="388"/>
      <c r="H113" s="388"/>
      <c r="I113" s="388"/>
      <c r="J113" s="388"/>
      <c r="K113" s="548"/>
    </row>
    <row r="114" spans="2:11" s="639" customFormat="1" ht="15" customHeight="1">
      <c r="B114" s="25" t="s">
        <v>236</v>
      </c>
      <c r="C114" s="25"/>
      <c r="D114" s="204"/>
      <c r="E114" s="489"/>
      <c r="F114" s="388">
        <v>959</v>
      </c>
      <c r="G114" s="388">
        <v>112</v>
      </c>
      <c r="H114" s="388">
        <v>788</v>
      </c>
      <c r="I114" s="388">
        <v>-289</v>
      </c>
      <c r="J114" s="388">
        <v>1570</v>
      </c>
      <c r="K114" s="548"/>
    </row>
    <row r="115" spans="2:11" s="639" customFormat="1" ht="15" customHeight="1">
      <c r="B115" s="334" t="s">
        <v>91</v>
      </c>
      <c r="C115" s="334"/>
      <c r="D115" s="334"/>
      <c r="E115" s="489"/>
      <c r="F115" s="389">
        <v>-87</v>
      </c>
      <c r="G115" s="389">
        <v>-2</v>
      </c>
      <c r="H115" s="389">
        <v>-62</v>
      </c>
      <c r="I115" s="389">
        <v>7</v>
      </c>
      <c r="J115" s="389">
        <v>-144</v>
      </c>
      <c r="K115" s="548"/>
    </row>
    <row r="116" spans="2:11" s="639" customFormat="1" ht="15" customHeight="1">
      <c r="B116" s="333" t="s">
        <v>38</v>
      </c>
      <c r="C116" s="333"/>
      <c r="D116" s="333"/>
      <c r="E116" s="489"/>
      <c r="F116" s="389">
        <v>872</v>
      </c>
      <c r="G116" s="389">
        <v>110</v>
      </c>
      <c r="H116" s="389">
        <v>726</v>
      </c>
      <c r="I116" s="389">
        <v>-282</v>
      </c>
      <c r="J116" s="389">
        <v>1426</v>
      </c>
      <c r="K116" s="548"/>
    </row>
    <row r="117" spans="2:11" s="639" customFormat="1" ht="15" customHeight="1">
      <c r="B117" s="11"/>
      <c r="C117" s="11"/>
      <c r="D117" s="11"/>
      <c r="E117" s="487"/>
      <c r="F117" s="632"/>
      <c r="G117" s="632"/>
      <c r="H117" s="632"/>
      <c r="I117" s="632"/>
      <c r="J117" s="632"/>
      <c r="K117" s="548"/>
    </row>
    <row r="118" spans="2:11" s="639" customFormat="1" ht="15" customHeight="1">
      <c r="B118" s="610" t="s">
        <v>39</v>
      </c>
      <c r="C118" s="11"/>
      <c r="D118" s="11"/>
      <c r="E118" s="487"/>
      <c r="F118" s="388"/>
      <c r="G118" s="388"/>
      <c r="H118" s="388"/>
      <c r="I118" s="388"/>
      <c r="J118" s="388"/>
      <c r="K118" s="548"/>
    </row>
    <row r="119" spans="2:11" s="639" customFormat="1" ht="15" customHeight="1">
      <c r="B119" s="523" t="s">
        <v>219</v>
      </c>
      <c r="C119" s="11"/>
      <c r="D119" s="11"/>
      <c r="E119" s="487"/>
      <c r="F119" s="393" t="s">
        <v>226</v>
      </c>
      <c r="G119" s="393" t="s">
        <v>226</v>
      </c>
      <c r="H119" s="393" t="s">
        <v>226</v>
      </c>
      <c r="I119" s="393" t="s">
        <v>226</v>
      </c>
      <c r="J119" s="393">
        <v>0.20599999999999999</v>
      </c>
      <c r="K119" s="548"/>
    </row>
    <row r="120" spans="2:11" s="639" customFormat="1" ht="15" customHeight="1">
      <c r="B120" s="523" t="s">
        <v>220</v>
      </c>
      <c r="C120" s="11"/>
      <c r="D120" s="11"/>
      <c r="E120" s="511"/>
      <c r="F120" s="393">
        <v>0.34699999999999998</v>
      </c>
      <c r="G120" s="393">
        <v>0.24199999999999999</v>
      </c>
      <c r="H120" s="393">
        <v>0.13700000000000001</v>
      </c>
      <c r="I120" s="393" t="s">
        <v>31</v>
      </c>
      <c r="J120" s="393" t="s">
        <v>226</v>
      </c>
      <c r="K120" s="548"/>
    </row>
    <row r="121" spans="2:11" s="639" customFormat="1" ht="15" customHeight="1">
      <c r="B121" s="523" t="s">
        <v>325</v>
      </c>
      <c r="C121" s="11"/>
      <c r="D121" s="11"/>
      <c r="E121" s="512"/>
      <c r="F121" s="411">
        <v>0.41399999999999998</v>
      </c>
      <c r="G121" s="411">
        <v>0.60599999999999998</v>
      </c>
      <c r="H121" s="411">
        <v>0.54400000000000004</v>
      </c>
      <c r="I121" s="411" t="s">
        <v>31</v>
      </c>
      <c r="J121" s="411">
        <v>0.55200000000000005</v>
      </c>
      <c r="K121" s="611"/>
    </row>
    <row r="122" spans="2:11" s="639" customFormat="1" ht="15" customHeight="1">
      <c r="B122" s="523" t="s">
        <v>40</v>
      </c>
      <c r="C122" s="11"/>
      <c r="D122" s="11"/>
      <c r="E122" s="77"/>
      <c r="F122" s="170">
        <v>226.4</v>
      </c>
      <c r="G122" s="170">
        <v>29.9</v>
      </c>
      <c r="H122" s="170">
        <v>404.8</v>
      </c>
      <c r="I122" s="170">
        <v>59</v>
      </c>
      <c r="J122" s="170">
        <v>720.1</v>
      </c>
      <c r="K122" s="548"/>
    </row>
    <row r="123" spans="2:11" s="639" customFormat="1" ht="15" customHeight="1">
      <c r="B123" s="523" t="s">
        <v>221</v>
      </c>
      <c r="C123" s="11"/>
      <c r="D123" s="11"/>
      <c r="E123" s="77"/>
      <c r="F123" s="170">
        <v>226.4</v>
      </c>
      <c r="G123" s="170">
        <v>29.9</v>
      </c>
      <c r="H123" s="170">
        <v>306.3</v>
      </c>
      <c r="I123" s="170">
        <v>57.9</v>
      </c>
      <c r="J123" s="170">
        <v>620.5</v>
      </c>
      <c r="K123" s="548"/>
    </row>
    <row r="124" spans="2:11" s="639" customFormat="1" ht="15" customHeight="1">
      <c r="B124" s="523" t="s">
        <v>145</v>
      </c>
      <c r="C124" s="11"/>
      <c r="D124" s="11"/>
      <c r="E124" s="77"/>
      <c r="F124" s="170">
        <v>197.6</v>
      </c>
      <c r="G124" s="170">
        <v>19.2</v>
      </c>
      <c r="H124" s="170">
        <v>129.9</v>
      </c>
      <c r="I124" s="170">
        <v>19.600000000000001</v>
      </c>
      <c r="J124" s="170">
        <v>366.3</v>
      </c>
      <c r="K124" s="548"/>
    </row>
    <row r="125" spans="2:11" s="639" customFormat="1" ht="15" customHeight="1">
      <c r="B125" s="523" t="s">
        <v>141</v>
      </c>
      <c r="C125" s="11"/>
      <c r="D125" s="11"/>
      <c r="E125" s="77"/>
      <c r="F125" s="396">
        <v>1.6999999999999999E-3</v>
      </c>
      <c r="G125" s="396">
        <v>4.0000000000000002E-4</v>
      </c>
      <c r="H125" s="396">
        <v>1.9E-3</v>
      </c>
      <c r="I125" s="396" t="s">
        <v>31</v>
      </c>
      <c r="J125" s="396">
        <v>1.6000000000000001E-3</v>
      </c>
      <c r="K125" s="28"/>
    </row>
    <row r="126" spans="2:11" s="639" customFormat="1" ht="15" customHeight="1">
      <c r="B126" s="523" t="s">
        <v>41</v>
      </c>
      <c r="C126" s="11"/>
      <c r="D126" s="11"/>
      <c r="E126" s="77"/>
      <c r="F126" s="170">
        <v>-1.6</v>
      </c>
      <c r="G126" s="170">
        <v>-0.1</v>
      </c>
      <c r="H126" s="170">
        <v>-1.6</v>
      </c>
      <c r="I126" s="170">
        <v>-0.1</v>
      </c>
      <c r="J126" s="170">
        <v>-3.4</v>
      </c>
      <c r="K126" s="548"/>
    </row>
    <row r="127" spans="2:11" s="639" customFormat="1" ht="15" customHeight="1">
      <c r="B127" s="523" t="s">
        <v>168</v>
      </c>
      <c r="C127" s="11"/>
      <c r="D127" s="11"/>
      <c r="E127" s="77"/>
      <c r="F127" s="170">
        <v>-0.9</v>
      </c>
      <c r="G127" s="170">
        <v>0</v>
      </c>
      <c r="H127" s="170">
        <v>-0.7</v>
      </c>
      <c r="I127" s="170">
        <v>-0.1</v>
      </c>
      <c r="J127" s="170">
        <v>-1.7</v>
      </c>
      <c r="K127" s="548"/>
    </row>
    <row r="128" spans="2:11" s="639" customFormat="1" ht="15" customHeight="1">
      <c r="B128" s="523" t="s">
        <v>42</v>
      </c>
      <c r="C128" s="11"/>
      <c r="D128" s="11"/>
      <c r="E128" s="77"/>
      <c r="F128" s="170">
        <v>188.4</v>
      </c>
      <c r="G128" s="170">
        <v>41.2</v>
      </c>
      <c r="H128" s="170">
        <v>203.3</v>
      </c>
      <c r="I128" s="170">
        <v>17.399999999999999</v>
      </c>
      <c r="J128" s="170">
        <v>450.3</v>
      </c>
      <c r="K128" s="548"/>
    </row>
    <row r="129" spans="1:11" s="639" customFormat="1" ht="15" customHeight="1">
      <c r="B129" s="523" t="s">
        <v>206</v>
      </c>
      <c r="C129" s="11"/>
      <c r="D129" s="11"/>
      <c r="E129" s="77"/>
      <c r="F129" s="170">
        <v>54.7</v>
      </c>
      <c r="G129" s="170">
        <v>11.2</v>
      </c>
      <c r="H129" s="170">
        <v>103.2</v>
      </c>
      <c r="I129" s="170">
        <v>7</v>
      </c>
      <c r="J129" s="170">
        <v>176.1</v>
      </c>
      <c r="K129" s="548"/>
    </row>
    <row r="130" spans="1:11" s="639" customFormat="1" ht="15" customHeight="1">
      <c r="B130" s="523" t="s">
        <v>222</v>
      </c>
      <c r="C130" s="11"/>
      <c r="D130" s="11"/>
      <c r="E130" s="77"/>
      <c r="F130" s="170">
        <v>54.7</v>
      </c>
      <c r="G130" s="170">
        <v>11.2</v>
      </c>
      <c r="H130" s="170">
        <v>104.6</v>
      </c>
      <c r="I130" s="170">
        <v>7.5</v>
      </c>
      <c r="J130" s="170">
        <v>178</v>
      </c>
      <c r="K130" s="548"/>
    </row>
    <row r="131" spans="1:11" s="639" customFormat="1" ht="15" customHeight="1">
      <c r="B131" s="588" t="s">
        <v>1</v>
      </c>
      <c r="C131" s="179"/>
      <c r="D131" s="179"/>
      <c r="E131" s="510"/>
      <c r="F131" s="407">
        <v>14</v>
      </c>
      <c r="G131" s="407">
        <v>2.1</v>
      </c>
      <c r="H131" s="407">
        <v>12.3</v>
      </c>
      <c r="I131" s="407">
        <v>33.1</v>
      </c>
      <c r="J131" s="170">
        <v>61.5</v>
      </c>
      <c r="K131" s="548"/>
    </row>
    <row r="132" spans="1:11" s="639" customFormat="1" ht="15" customHeight="1">
      <c r="B132" s="588" t="s">
        <v>223</v>
      </c>
      <c r="C132" s="179"/>
      <c r="D132" s="179"/>
      <c r="E132" s="489"/>
      <c r="F132" s="396">
        <v>2.7199999999999998E-2</v>
      </c>
      <c r="G132" s="396">
        <v>3.6200000000000003E-2</v>
      </c>
      <c r="H132" s="396">
        <v>4.4400000000000002E-2</v>
      </c>
      <c r="I132" s="396" t="s">
        <v>31</v>
      </c>
      <c r="J132" s="396" t="s">
        <v>31</v>
      </c>
      <c r="K132" s="548"/>
    </row>
    <row r="133" spans="1:11" s="639" customFormat="1" ht="15" customHeight="1">
      <c r="B133" s="589" t="s">
        <v>224</v>
      </c>
      <c r="C133" s="333"/>
      <c r="D133" s="333"/>
      <c r="E133" s="489"/>
      <c r="F133" s="416">
        <v>-4.8999999999999998E-3</v>
      </c>
      <c r="G133" s="416">
        <v>-6.4999999999999997E-3</v>
      </c>
      <c r="H133" s="416">
        <v>-5.3E-3</v>
      </c>
      <c r="I133" s="416" t="s">
        <v>31</v>
      </c>
      <c r="J133" s="416" t="s">
        <v>31</v>
      </c>
      <c r="K133" s="548"/>
    </row>
    <row r="134" spans="1:11" s="639" customFormat="1" ht="15" customHeight="1">
      <c r="B134" s="11"/>
      <c r="C134" s="11"/>
      <c r="D134" s="11"/>
      <c r="E134" s="77"/>
      <c r="F134" s="78"/>
      <c r="G134" s="79"/>
      <c r="H134" s="78"/>
      <c r="I134" s="79"/>
      <c r="J134" s="80"/>
      <c r="K134" s="165"/>
    </row>
    <row r="135" spans="1:11" s="639" customFormat="1" ht="15" customHeight="1">
      <c r="B135" s="118" t="s">
        <v>225</v>
      </c>
      <c r="C135" s="11"/>
      <c r="D135" s="11"/>
      <c r="E135" s="77"/>
      <c r="F135" s="78"/>
      <c r="G135" s="79"/>
      <c r="H135" s="78"/>
      <c r="I135" s="79"/>
      <c r="J135" s="80"/>
      <c r="K135" s="165"/>
    </row>
    <row r="136" spans="1:11" s="639" customFormat="1" ht="15" customHeight="1">
      <c r="B136" s="45"/>
      <c r="C136" s="11"/>
      <c r="D136" s="11"/>
      <c r="E136" s="77"/>
      <c r="F136" s="78"/>
      <c r="G136" s="79"/>
      <c r="H136" s="78"/>
      <c r="I136" s="79"/>
      <c r="J136" s="80"/>
      <c r="K136" s="165"/>
    </row>
    <row r="137" spans="1:11" s="639" customFormat="1" ht="15" customHeight="1">
      <c r="B137" s="11" t="s">
        <v>355</v>
      </c>
      <c r="C137" s="11"/>
      <c r="D137" s="11"/>
      <c r="E137" s="77"/>
      <c r="F137" s="78"/>
      <c r="G137" s="79"/>
      <c r="H137" s="78"/>
      <c r="I137" s="79"/>
      <c r="J137" s="80"/>
      <c r="K137" s="165"/>
    </row>
    <row r="138" spans="1:11" s="656" customFormat="1" ht="15" customHeight="1">
      <c r="B138" s="729"/>
      <c r="C138" s="729"/>
      <c r="D138" s="729"/>
      <c r="E138" s="729"/>
      <c r="F138" s="729"/>
      <c r="G138" s="729"/>
      <c r="H138" s="729"/>
      <c r="I138" s="63"/>
      <c r="J138" s="63"/>
      <c r="K138" s="28"/>
    </row>
    <row r="139" spans="1:11" s="656" customFormat="1" ht="15" customHeight="1">
      <c r="A139" s="112"/>
      <c r="B139" s="321" t="s">
        <v>127</v>
      </c>
      <c r="C139" s="112"/>
      <c r="D139" s="112"/>
      <c r="E139" s="112"/>
      <c r="F139" s="112"/>
      <c r="G139" s="112"/>
      <c r="H139" s="112"/>
      <c r="I139" s="60"/>
      <c r="J139" s="60"/>
      <c r="K139" s="211"/>
    </row>
    <row r="140" spans="1:11" s="656" customFormat="1" ht="15" customHeight="1">
      <c r="A140" s="112"/>
      <c r="B140" s="282" t="s">
        <v>277</v>
      </c>
      <c r="C140" s="328"/>
      <c r="D140" s="328"/>
      <c r="E140" s="328"/>
      <c r="F140" s="328"/>
      <c r="G140" s="328"/>
      <c r="H140" s="328"/>
      <c r="I140" s="547"/>
      <c r="J140" s="328"/>
      <c r="K140" s="533"/>
    </row>
    <row r="141" spans="1:11" s="656" customFormat="1" ht="15" customHeight="1">
      <c r="B141" s="327"/>
      <c r="C141" s="165"/>
      <c r="D141" s="165"/>
      <c r="E141" s="548"/>
      <c r="F141" s="548"/>
      <c r="G141" s="116"/>
      <c r="H141" s="116"/>
      <c r="I141" s="63"/>
      <c r="J141" s="63"/>
      <c r="K141" s="165"/>
    </row>
    <row r="142" spans="1:11" s="656" customFormat="1" ht="15" customHeight="1">
      <c r="B142" s="321"/>
      <c r="C142" s="66"/>
      <c r="D142" s="66"/>
      <c r="E142" s="56"/>
      <c r="F142" s="548"/>
      <c r="G142" s="116"/>
      <c r="H142" s="116"/>
      <c r="I142" s="63"/>
      <c r="J142" s="63"/>
      <c r="K142" s="165"/>
    </row>
    <row r="143" spans="1:11" s="656" customFormat="1" ht="15" customHeight="1">
      <c r="B143" s="66"/>
      <c r="C143" s="66"/>
      <c r="D143" s="66"/>
      <c r="E143" s="56"/>
      <c r="F143" s="495"/>
      <c r="G143" s="108"/>
      <c r="H143" s="108"/>
      <c r="I143" s="108"/>
      <c r="J143" s="108"/>
      <c r="K143" s="121"/>
    </row>
    <row r="144" spans="1:11" s="656" customFormat="1" ht="15" customHeight="1">
      <c r="A144" s="112"/>
      <c r="B144" s="11"/>
      <c r="C144" s="11"/>
      <c r="D144" s="11"/>
      <c r="E144" s="76"/>
      <c r="F144" s="444" t="s">
        <v>280</v>
      </c>
      <c r="G144" s="444"/>
      <c r="H144" s="444"/>
      <c r="I144" s="485"/>
      <c r="J144" s="485"/>
      <c r="K144" s="121"/>
    </row>
    <row r="145" spans="1:11" s="656" customFormat="1" ht="50.1" customHeight="1">
      <c r="A145" s="118"/>
      <c r="B145" s="11"/>
      <c r="C145" s="11"/>
      <c r="D145" s="11"/>
      <c r="E145" s="19"/>
      <c r="F145" s="410" t="s">
        <v>178</v>
      </c>
      <c r="G145" s="410" t="s">
        <v>174</v>
      </c>
      <c r="H145" s="288" t="s">
        <v>239</v>
      </c>
      <c r="I145" s="410" t="s">
        <v>176</v>
      </c>
      <c r="J145" s="410" t="s">
        <v>175</v>
      </c>
      <c r="K145" s="548"/>
    </row>
    <row r="146" spans="1:11" s="656" customFormat="1" ht="15" customHeight="1">
      <c r="A146" s="112"/>
      <c r="B146" s="577" t="s">
        <v>233</v>
      </c>
      <c r="C146" s="334"/>
      <c r="D146" s="334"/>
      <c r="E146" s="19"/>
      <c r="F146" s="410" t="s">
        <v>82</v>
      </c>
      <c r="G146" s="410" t="s">
        <v>82</v>
      </c>
      <c r="H146" s="410" t="s">
        <v>82</v>
      </c>
      <c r="I146" s="410" t="s">
        <v>82</v>
      </c>
      <c r="J146" s="410" t="s">
        <v>82</v>
      </c>
      <c r="K146" s="548"/>
    </row>
    <row r="147" spans="1:11" s="656" customFormat="1" ht="15" customHeight="1">
      <c r="A147" s="112"/>
      <c r="B147" s="121"/>
      <c r="C147" s="121"/>
      <c r="D147" s="121"/>
      <c r="E147" s="19"/>
      <c r="F147" s="82"/>
      <c r="G147" s="82"/>
      <c r="H147" s="82"/>
      <c r="I147" s="82"/>
      <c r="J147" s="82"/>
      <c r="K147" s="548"/>
    </row>
    <row r="148" spans="1:11" s="656" customFormat="1" ht="15" customHeight="1">
      <c r="A148" s="112"/>
      <c r="B148" s="260" t="s">
        <v>33</v>
      </c>
      <c r="C148" s="11"/>
      <c r="D148" s="11"/>
      <c r="E148" s="76"/>
      <c r="F148" s="413"/>
      <c r="G148" s="413"/>
      <c r="H148" s="413"/>
      <c r="I148" s="413"/>
      <c r="J148" s="413"/>
      <c r="K148" s="548"/>
    </row>
    <row r="149" spans="1:11" s="656" customFormat="1" ht="15" customHeight="1">
      <c r="A149" s="112"/>
      <c r="B149" s="11" t="s">
        <v>83</v>
      </c>
      <c r="C149" s="11"/>
      <c r="D149" s="11"/>
      <c r="E149" s="76"/>
      <c r="F149" s="388">
        <v>1379</v>
      </c>
      <c r="G149" s="388">
        <v>211</v>
      </c>
      <c r="H149" s="388">
        <v>1131</v>
      </c>
      <c r="I149" s="388">
        <v>-81</v>
      </c>
      <c r="J149" s="388">
        <v>2640</v>
      </c>
      <c r="K149" s="548"/>
    </row>
    <row r="150" spans="1:11" s="656" customFormat="1" ht="15" customHeight="1">
      <c r="A150" s="112"/>
      <c r="B150" s="185" t="s">
        <v>84</v>
      </c>
      <c r="C150" s="121"/>
      <c r="D150" s="121"/>
      <c r="E150" s="486"/>
      <c r="F150" s="390">
        <v>0</v>
      </c>
      <c r="G150" s="390">
        <v>0</v>
      </c>
      <c r="H150" s="390">
        <v>9</v>
      </c>
      <c r="I150" s="390">
        <v>0</v>
      </c>
      <c r="J150" s="390">
        <v>9</v>
      </c>
      <c r="K150" s="548"/>
    </row>
    <row r="151" spans="1:11" s="656" customFormat="1" ht="15" customHeight="1">
      <c r="A151" s="112"/>
      <c r="B151" s="121" t="s">
        <v>34</v>
      </c>
      <c r="C151" s="121"/>
      <c r="D151" s="121"/>
      <c r="E151" s="486"/>
      <c r="F151" s="390">
        <v>96</v>
      </c>
      <c r="G151" s="390">
        <v>74</v>
      </c>
      <c r="H151" s="390">
        <v>517</v>
      </c>
      <c r="I151" s="390">
        <v>-107</v>
      </c>
      <c r="J151" s="390">
        <v>580</v>
      </c>
      <c r="K151" s="548"/>
    </row>
    <row r="152" spans="1:11" s="656" customFormat="1" ht="15" customHeight="1">
      <c r="A152" s="112"/>
      <c r="B152" s="488" t="s">
        <v>88</v>
      </c>
      <c r="C152" s="488"/>
      <c r="D152" s="488"/>
      <c r="E152" s="489"/>
      <c r="F152" s="387">
        <v>1475</v>
      </c>
      <c r="G152" s="387">
        <v>285</v>
      </c>
      <c r="H152" s="387">
        <v>1657</v>
      </c>
      <c r="I152" s="387">
        <v>-188</v>
      </c>
      <c r="J152" s="387">
        <v>3229</v>
      </c>
      <c r="K152" s="548"/>
    </row>
    <row r="153" spans="1:11" s="656" customFormat="1" ht="15" customHeight="1">
      <c r="A153" s="112"/>
      <c r="B153" s="204"/>
      <c r="C153" s="204"/>
      <c r="D153" s="204"/>
      <c r="E153" s="489"/>
      <c r="F153" s="388"/>
      <c r="G153" s="388"/>
      <c r="H153" s="388"/>
      <c r="I153" s="388"/>
      <c r="J153" s="388"/>
      <c r="K153" s="548"/>
    </row>
    <row r="154" spans="1:11" s="656" customFormat="1" ht="15" customHeight="1">
      <c r="A154" s="112"/>
      <c r="B154" s="11" t="s">
        <v>35</v>
      </c>
      <c r="C154" s="11"/>
      <c r="D154" s="11"/>
      <c r="E154" s="487"/>
      <c r="F154" s="388">
        <v>-178</v>
      </c>
      <c r="G154" s="388">
        <v>-55</v>
      </c>
      <c r="H154" s="390">
        <v>-365</v>
      </c>
      <c r="I154" s="388">
        <v>-1173</v>
      </c>
      <c r="J154" s="388">
        <v>-1771</v>
      </c>
      <c r="K154" s="548"/>
    </row>
    <row r="155" spans="1:11" s="656" customFormat="1" ht="15" customHeight="1">
      <c r="A155" s="112"/>
      <c r="B155" s="280" t="s">
        <v>36</v>
      </c>
      <c r="C155" s="334"/>
      <c r="D155" s="334"/>
      <c r="E155" s="489"/>
      <c r="F155" s="389">
        <v>-452</v>
      </c>
      <c r="G155" s="389">
        <v>-83</v>
      </c>
      <c r="H155" s="389">
        <v>-475</v>
      </c>
      <c r="I155" s="389">
        <v>1010</v>
      </c>
      <c r="J155" s="389">
        <v>0</v>
      </c>
      <c r="K155" s="548"/>
    </row>
    <row r="156" spans="1:11" s="656" customFormat="1" ht="15" customHeight="1">
      <c r="A156" s="112"/>
      <c r="B156" s="121" t="s">
        <v>249</v>
      </c>
      <c r="C156" s="121"/>
      <c r="D156" s="121"/>
      <c r="E156" s="486"/>
      <c r="F156" s="390">
        <v>-630</v>
      </c>
      <c r="G156" s="390">
        <v>-138</v>
      </c>
      <c r="H156" s="390">
        <v>-840</v>
      </c>
      <c r="I156" s="390">
        <v>-163</v>
      </c>
      <c r="J156" s="390">
        <v>-1771</v>
      </c>
      <c r="K156" s="548"/>
    </row>
    <row r="157" spans="1:11" s="656" customFormat="1" ht="15" customHeight="1">
      <c r="A157" s="112"/>
      <c r="B157" s="121" t="s">
        <v>89</v>
      </c>
      <c r="C157" s="121"/>
      <c r="D157" s="121"/>
      <c r="E157" s="510"/>
      <c r="F157" s="390">
        <v>-63</v>
      </c>
      <c r="G157" s="390">
        <v>-1</v>
      </c>
      <c r="H157" s="390">
        <v>-53</v>
      </c>
      <c r="I157" s="390">
        <v>-8</v>
      </c>
      <c r="J157" s="389">
        <v>-125</v>
      </c>
      <c r="K157" s="548"/>
    </row>
    <row r="158" spans="1:11" s="656" customFormat="1" ht="15" customHeight="1">
      <c r="A158" s="112"/>
      <c r="B158" s="446" t="s">
        <v>90</v>
      </c>
      <c r="C158" s="446"/>
      <c r="D158" s="446"/>
      <c r="E158" s="489"/>
      <c r="F158" s="387">
        <v>-693</v>
      </c>
      <c r="G158" s="387">
        <v>-139</v>
      </c>
      <c r="H158" s="387">
        <v>-893</v>
      </c>
      <c r="I158" s="387">
        <v>-171</v>
      </c>
      <c r="J158" s="387">
        <v>-1896</v>
      </c>
      <c r="K158" s="548"/>
    </row>
    <row r="159" spans="1:11" s="656" customFormat="1" ht="15" customHeight="1">
      <c r="A159" s="112"/>
      <c r="B159" s="11"/>
      <c r="C159" s="11"/>
      <c r="D159" s="11"/>
      <c r="E159" s="489"/>
      <c r="F159" s="388"/>
      <c r="G159" s="388"/>
      <c r="H159" s="388"/>
      <c r="I159" s="388"/>
      <c r="J159" s="388"/>
      <c r="K159" s="548"/>
    </row>
    <row r="160" spans="1:11" s="656" customFormat="1" ht="15" customHeight="1">
      <c r="A160" s="112"/>
      <c r="B160" s="25" t="s">
        <v>169</v>
      </c>
      <c r="C160" s="25"/>
      <c r="D160" s="204"/>
      <c r="E160" s="489"/>
      <c r="F160" s="388">
        <v>782</v>
      </c>
      <c r="G160" s="388">
        <v>146</v>
      </c>
      <c r="H160" s="388">
        <v>764</v>
      </c>
      <c r="I160" s="388">
        <v>-359</v>
      </c>
      <c r="J160" s="388">
        <v>1333</v>
      </c>
      <c r="K160" s="548"/>
    </row>
    <row r="161" spans="1:11" s="656" customFormat="1" ht="15" customHeight="1">
      <c r="A161" s="112"/>
      <c r="B161" s="334" t="s">
        <v>44</v>
      </c>
      <c r="C161" s="334"/>
      <c r="D161" s="334"/>
      <c r="E161" s="489"/>
      <c r="F161" s="389">
        <v>-116</v>
      </c>
      <c r="G161" s="389">
        <v>-7</v>
      </c>
      <c r="H161" s="389">
        <v>-119</v>
      </c>
      <c r="I161" s="389">
        <v>-5</v>
      </c>
      <c r="J161" s="389">
        <v>-247</v>
      </c>
      <c r="K161" s="548"/>
    </row>
    <row r="162" spans="1:11" s="656" customFormat="1" ht="15" customHeight="1">
      <c r="A162" s="112"/>
      <c r="B162" s="333" t="s">
        <v>38</v>
      </c>
      <c r="C162" s="333"/>
      <c r="D162" s="333"/>
      <c r="E162" s="489"/>
      <c r="F162" s="389">
        <v>666</v>
      </c>
      <c r="G162" s="389">
        <v>139</v>
      </c>
      <c r="H162" s="389">
        <v>645</v>
      </c>
      <c r="I162" s="389">
        <v>-364</v>
      </c>
      <c r="J162" s="389">
        <v>1086</v>
      </c>
      <c r="K162" s="548"/>
    </row>
    <row r="163" spans="1:11" s="656" customFormat="1" ht="15" customHeight="1">
      <c r="A163" s="112"/>
      <c r="B163" s="11"/>
      <c r="C163" s="11"/>
      <c r="D163" s="11"/>
      <c r="E163" s="487"/>
      <c r="F163" s="632"/>
      <c r="G163" s="632"/>
      <c r="H163" s="632"/>
      <c r="I163" s="632"/>
      <c r="J163" s="632"/>
      <c r="K163" s="548"/>
    </row>
    <row r="164" spans="1:11" s="656" customFormat="1" ht="15" customHeight="1">
      <c r="A164" s="112"/>
      <c r="B164" s="610" t="s">
        <v>39</v>
      </c>
      <c r="C164" s="11"/>
      <c r="D164" s="11"/>
      <c r="E164" s="487"/>
      <c r="F164" s="388"/>
      <c r="G164" s="388"/>
      <c r="H164" s="388"/>
      <c r="I164" s="388"/>
      <c r="J164" s="388"/>
      <c r="K164" s="548"/>
    </row>
    <row r="165" spans="1:11" s="656" customFormat="1" ht="15" customHeight="1">
      <c r="A165" s="112"/>
      <c r="B165" s="523" t="s">
        <v>219</v>
      </c>
      <c r="C165" s="11"/>
      <c r="D165" s="11"/>
      <c r="E165" s="487"/>
      <c r="F165" s="393" t="s">
        <v>226</v>
      </c>
      <c r="G165" s="393" t="s">
        <v>226</v>
      </c>
      <c r="H165" s="393" t="s">
        <v>226</v>
      </c>
      <c r="I165" s="393" t="s">
        <v>226</v>
      </c>
      <c r="J165" s="393">
        <v>2.9000000000000001E-2</v>
      </c>
      <c r="K165" s="548"/>
    </row>
    <row r="166" spans="1:11" s="656" customFormat="1" ht="15" customHeight="1">
      <c r="A166" s="112"/>
      <c r="B166" s="523" t="s">
        <v>220</v>
      </c>
      <c r="C166" s="11"/>
      <c r="D166" s="11"/>
      <c r="E166" s="511"/>
      <c r="F166" s="393">
        <v>0.27</v>
      </c>
      <c r="G166" s="393">
        <v>0.318</v>
      </c>
      <c r="H166" s="393">
        <v>0.122</v>
      </c>
      <c r="I166" s="393" t="s">
        <v>31</v>
      </c>
      <c r="J166" s="393" t="s">
        <v>226</v>
      </c>
      <c r="K166" s="548"/>
    </row>
    <row r="167" spans="1:11" s="656" customFormat="1" ht="15" customHeight="1">
      <c r="A167" s="112"/>
      <c r="B167" s="523" t="s">
        <v>325</v>
      </c>
      <c r="C167" s="11"/>
      <c r="D167" s="11"/>
      <c r="E167" s="512"/>
      <c r="F167" s="411">
        <v>0.42699999999999999</v>
      </c>
      <c r="G167" s="411">
        <v>0.48399999999999999</v>
      </c>
      <c r="H167" s="411">
        <v>0.50700000000000001</v>
      </c>
      <c r="I167" s="411" t="s">
        <v>31</v>
      </c>
      <c r="J167" s="411">
        <v>0.54800000000000004</v>
      </c>
      <c r="K167" s="611"/>
    </row>
    <row r="168" spans="1:11" s="656" customFormat="1" ht="15" customHeight="1">
      <c r="A168" s="112"/>
      <c r="B168" s="523" t="s">
        <v>40</v>
      </c>
      <c r="C168" s="11"/>
      <c r="D168" s="11"/>
      <c r="E168" s="77"/>
      <c r="F168" s="170">
        <v>221.3</v>
      </c>
      <c r="G168" s="170">
        <v>29.8</v>
      </c>
      <c r="H168" s="170">
        <v>465.3</v>
      </c>
      <c r="I168" s="170">
        <v>85.1</v>
      </c>
      <c r="J168" s="170">
        <v>801.5</v>
      </c>
      <c r="K168" s="548"/>
    </row>
    <row r="169" spans="1:11" s="656" customFormat="1" ht="15" customHeight="1">
      <c r="A169" s="112"/>
      <c r="B169" s="523" t="s">
        <v>221</v>
      </c>
      <c r="C169" s="11"/>
      <c r="D169" s="11"/>
      <c r="E169" s="77"/>
      <c r="F169" s="170">
        <v>221.3</v>
      </c>
      <c r="G169" s="170">
        <v>29.8</v>
      </c>
      <c r="H169" s="170">
        <v>325.5</v>
      </c>
      <c r="I169" s="170">
        <v>83.899999999999991</v>
      </c>
      <c r="J169" s="170">
        <v>660.5</v>
      </c>
      <c r="K169" s="548"/>
    </row>
    <row r="170" spans="1:11" s="656" customFormat="1" ht="15" customHeight="1">
      <c r="A170" s="112"/>
      <c r="B170" s="523" t="s">
        <v>145</v>
      </c>
      <c r="C170" s="11"/>
      <c r="D170" s="11"/>
      <c r="E170" s="77"/>
      <c r="F170" s="170">
        <v>192.8</v>
      </c>
      <c r="G170" s="170">
        <v>19.100000000000001</v>
      </c>
      <c r="H170" s="170">
        <v>131.9</v>
      </c>
      <c r="I170" s="170">
        <v>28</v>
      </c>
      <c r="J170" s="170">
        <v>371.8</v>
      </c>
      <c r="K170" s="548"/>
    </row>
    <row r="171" spans="1:11" s="656" customFormat="1" ht="15" customHeight="1">
      <c r="A171" s="112"/>
      <c r="B171" s="523" t="s">
        <v>141</v>
      </c>
      <c r="C171" s="11"/>
      <c r="D171" s="11"/>
      <c r="E171" s="77"/>
      <c r="F171" s="396">
        <v>2.3999999999999998E-3</v>
      </c>
      <c r="G171" s="396">
        <v>1.5E-3</v>
      </c>
      <c r="H171" s="396">
        <v>3.5999999999999999E-3</v>
      </c>
      <c r="I171" s="396" t="s">
        <v>31</v>
      </c>
      <c r="J171" s="396">
        <v>2.5999999999999999E-3</v>
      </c>
      <c r="K171" s="28"/>
    </row>
    <row r="172" spans="1:11" s="656" customFormat="1" ht="15" customHeight="1">
      <c r="A172" s="112"/>
      <c r="B172" s="523" t="s">
        <v>41</v>
      </c>
      <c r="C172" s="11"/>
      <c r="D172" s="11"/>
      <c r="E172" s="77"/>
      <c r="F172" s="170">
        <v>-1.5</v>
      </c>
      <c r="G172" s="170">
        <v>-0.1</v>
      </c>
      <c r="H172" s="170">
        <v>-1.6</v>
      </c>
      <c r="I172" s="170">
        <v>-0.1</v>
      </c>
      <c r="J172" s="170">
        <v>-3.3</v>
      </c>
      <c r="K172" s="548"/>
    </row>
    <row r="173" spans="1:11" s="656" customFormat="1" ht="15" customHeight="1">
      <c r="A173" s="112"/>
      <c r="B173" s="523" t="s">
        <v>168</v>
      </c>
      <c r="C173" s="11"/>
      <c r="D173" s="11"/>
      <c r="E173" s="77"/>
      <c r="F173" s="170">
        <v>-0.9</v>
      </c>
      <c r="G173" s="170">
        <v>0</v>
      </c>
      <c r="H173" s="170">
        <v>-0.7</v>
      </c>
      <c r="I173" s="170">
        <v>-0.1</v>
      </c>
      <c r="J173" s="170">
        <v>-1.7</v>
      </c>
      <c r="K173" s="548"/>
    </row>
    <row r="174" spans="1:11" s="656" customFormat="1" ht="15" customHeight="1">
      <c r="A174" s="112"/>
      <c r="B174" s="523" t="s">
        <v>42</v>
      </c>
      <c r="C174" s="11"/>
      <c r="D174" s="11"/>
      <c r="E174" s="77"/>
      <c r="F174" s="170">
        <v>190.9</v>
      </c>
      <c r="G174" s="170">
        <v>42.2</v>
      </c>
      <c r="H174" s="170">
        <v>215.2</v>
      </c>
      <c r="I174" s="170">
        <v>24.700000000000003</v>
      </c>
      <c r="J174" s="170">
        <v>473</v>
      </c>
      <c r="K174" s="548"/>
    </row>
    <row r="175" spans="1:11" s="656" customFormat="1" ht="15" customHeight="1">
      <c r="A175" s="112"/>
      <c r="B175" s="523" t="s">
        <v>206</v>
      </c>
      <c r="C175" s="11"/>
      <c r="D175" s="11"/>
      <c r="E175" s="77"/>
      <c r="F175" s="170">
        <v>53</v>
      </c>
      <c r="G175" s="170">
        <v>11.1</v>
      </c>
      <c r="H175" s="170">
        <v>104.8</v>
      </c>
      <c r="I175" s="170">
        <v>9.6</v>
      </c>
      <c r="J175" s="170">
        <v>178.5</v>
      </c>
      <c r="K175" s="548"/>
    </row>
    <row r="176" spans="1:11" s="656" customFormat="1" ht="15" customHeight="1">
      <c r="A176" s="112"/>
      <c r="B176" s="523" t="s">
        <v>222</v>
      </c>
      <c r="C176" s="11"/>
      <c r="D176" s="11"/>
      <c r="E176" s="77"/>
      <c r="F176" s="170">
        <v>53</v>
      </c>
      <c r="G176" s="170">
        <v>11.1</v>
      </c>
      <c r="H176" s="170">
        <v>106.5</v>
      </c>
      <c r="I176" s="170">
        <v>10.1</v>
      </c>
      <c r="J176" s="170">
        <v>180.7</v>
      </c>
      <c r="K176" s="548"/>
    </row>
    <row r="177" spans="1:11" s="656" customFormat="1" ht="15" customHeight="1">
      <c r="A177" s="112"/>
      <c r="B177" s="588" t="s">
        <v>1</v>
      </c>
      <c r="C177" s="179"/>
      <c r="D177" s="179"/>
      <c r="E177" s="510"/>
      <c r="F177" s="407">
        <v>13.6</v>
      </c>
      <c r="G177" s="407">
        <v>2.1</v>
      </c>
      <c r="H177" s="407">
        <v>12.1</v>
      </c>
      <c r="I177" s="407">
        <v>32.200000000000003</v>
      </c>
      <c r="J177" s="170">
        <v>60</v>
      </c>
      <c r="K177" s="548"/>
    </row>
    <row r="178" spans="1:11" s="656" customFormat="1" ht="15" customHeight="1">
      <c r="A178" s="112"/>
      <c r="B178" s="588" t="s">
        <v>223</v>
      </c>
      <c r="C178" s="179"/>
      <c r="D178" s="179"/>
      <c r="E178" s="489"/>
      <c r="F178" s="396">
        <v>2.64E-2</v>
      </c>
      <c r="G178" s="396">
        <v>3.09E-2</v>
      </c>
      <c r="H178" s="396">
        <v>3.5299999999999998E-2</v>
      </c>
      <c r="I178" s="396" t="s">
        <v>31</v>
      </c>
      <c r="J178" s="396" t="s">
        <v>31</v>
      </c>
      <c r="K178" s="548"/>
    </row>
    <row r="179" spans="1:11" s="656" customFormat="1" ht="15" customHeight="1">
      <c r="A179" s="112"/>
      <c r="B179" s="589" t="s">
        <v>224</v>
      </c>
      <c r="C179" s="333"/>
      <c r="D179" s="333"/>
      <c r="E179" s="489"/>
      <c r="F179" s="416">
        <v>-1.6999999999999999E-3</v>
      </c>
      <c r="G179" s="416">
        <v>-2.8999999999999998E-3</v>
      </c>
      <c r="H179" s="416">
        <v>-1.9E-3</v>
      </c>
      <c r="I179" s="416" t="s">
        <v>31</v>
      </c>
      <c r="J179" s="416" t="s">
        <v>31</v>
      </c>
      <c r="K179" s="548"/>
    </row>
    <row r="180" spans="1:11" s="656" customFormat="1" ht="15" customHeight="1">
      <c r="B180" s="11"/>
      <c r="C180" s="11"/>
      <c r="D180" s="11"/>
      <c r="E180" s="77"/>
      <c r="F180" s="78"/>
      <c r="G180" s="79"/>
      <c r="H180" s="78"/>
      <c r="I180" s="79"/>
      <c r="J180" s="80"/>
      <c r="K180" s="165"/>
    </row>
    <row r="181" spans="1:11" s="656" customFormat="1" ht="15" customHeight="1">
      <c r="B181" s="118" t="s">
        <v>225</v>
      </c>
      <c r="C181" s="11"/>
      <c r="D181" s="11"/>
      <c r="E181" s="77"/>
      <c r="F181" s="78"/>
      <c r="G181" s="79"/>
      <c r="H181" s="78"/>
      <c r="I181" s="79"/>
      <c r="J181" s="80"/>
      <c r="K181" s="165"/>
    </row>
    <row r="182" spans="1:11" s="656" customFormat="1" ht="15" customHeight="1">
      <c r="B182" s="45"/>
      <c r="C182" s="11"/>
      <c r="D182" s="11"/>
      <c r="E182" s="77"/>
      <c r="F182" s="78"/>
      <c r="G182" s="79"/>
      <c r="H182" s="78"/>
      <c r="I182" s="79"/>
      <c r="J182" s="80"/>
      <c r="K182" s="165"/>
    </row>
    <row r="183" spans="1:11" s="656" customFormat="1" ht="15" customHeight="1">
      <c r="B183" s="11" t="s">
        <v>355</v>
      </c>
      <c r="C183" s="11"/>
      <c r="D183" s="11"/>
      <c r="E183" s="77"/>
      <c r="F183" s="78"/>
      <c r="G183" s="79"/>
      <c r="H183" s="78"/>
      <c r="I183" s="79"/>
      <c r="J183" s="80"/>
      <c r="K183" s="165"/>
    </row>
    <row r="184" spans="1:11" s="656" customFormat="1" ht="15" customHeight="1">
      <c r="I184" s="63"/>
      <c r="J184" s="63"/>
      <c r="K184" s="28"/>
    </row>
    <row r="185" spans="1:11" s="644" customFormat="1" ht="15" customHeight="1">
      <c r="A185" s="112"/>
      <c r="B185" s="321" t="s">
        <v>127</v>
      </c>
      <c r="C185" s="112"/>
      <c r="D185" s="112"/>
      <c r="E185" s="112"/>
      <c r="F185" s="112"/>
      <c r="G185" s="112"/>
      <c r="H185" s="112"/>
      <c r="I185" s="60"/>
      <c r="J185" s="60"/>
      <c r="K185" s="211"/>
    </row>
    <row r="186" spans="1:11" s="644" customFormat="1" ht="15" customHeight="1">
      <c r="A186" s="112"/>
      <c r="B186" s="282" t="s">
        <v>277</v>
      </c>
      <c r="C186" s="328"/>
      <c r="D186" s="328"/>
      <c r="E186" s="328"/>
      <c r="F186" s="328"/>
      <c r="G186" s="328"/>
      <c r="H186" s="328"/>
      <c r="I186" s="547"/>
      <c r="J186" s="328"/>
      <c r="K186" s="533"/>
    </row>
    <row r="187" spans="1:11" s="644" customFormat="1" ht="15" customHeight="1">
      <c r="B187" s="327"/>
      <c r="C187" s="165"/>
      <c r="D187" s="165"/>
      <c r="E187" s="548"/>
      <c r="F187" s="548"/>
      <c r="G187" s="116"/>
      <c r="H187" s="116"/>
      <c r="I187" s="63"/>
      <c r="J187" s="63"/>
      <c r="K187" s="165"/>
    </row>
    <row r="188" spans="1:11" s="644" customFormat="1" ht="15" customHeight="1">
      <c r="B188" s="321"/>
      <c r="C188" s="66"/>
      <c r="D188" s="66"/>
      <c r="E188" s="56"/>
      <c r="F188" s="548"/>
      <c r="G188" s="116"/>
      <c r="H188" s="116"/>
      <c r="I188" s="63"/>
      <c r="J188" s="63"/>
      <c r="K188" s="165"/>
    </row>
    <row r="189" spans="1:11" s="644" customFormat="1" ht="15" customHeight="1">
      <c r="B189" s="66"/>
      <c r="C189" s="66"/>
      <c r="D189" s="66"/>
      <c r="E189" s="56"/>
      <c r="F189" s="495"/>
      <c r="G189" s="108"/>
      <c r="H189" s="108"/>
      <c r="I189" s="108"/>
      <c r="J189" s="108"/>
      <c r="K189" s="121"/>
    </row>
    <row r="190" spans="1:11" s="644" customFormat="1" ht="15" customHeight="1">
      <c r="A190" s="112"/>
      <c r="B190" s="11"/>
      <c r="C190" s="11"/>
      <c r="D190" s="11"/>
      <c r="E190" s="76"/>
      <c r="F190" s="444" t="s">
        <v>273</v>
      </c>
      <c r="G190" s="444"/>
      <c r="H190" s="444"/>
      <c r="I190" s="485"/>
      <c r="J190" s="485"/>
      <c r="K190" s="121"/>
    </row>
    <row r="191" spans="1:11" s="644" customFormat="1" ht="50.1" customHeight="1">
      <c r="A191" s="118"/>
      <c r="B191" s="11"/>
      <c r="C191" s="11"/>
      <c r="D191" s="11"/>
      <c r="E191" s="19"/>
      <c r="F191" s="410" t="s">
        <v>178</v>
      </c>
      <c r="G191" s="410" t="s">
        <v>174</v>
      </c>
      <c r="H191" s="288" t="s">
        <v>239</v>
      </c>
      <c r="I191" s="410" t="s">
        <v>176</v>
      </c>
      <c r="J191" s="410" t="s">
        <v>175</v>
      </c>
      <c r="K191" s="548"/>
    </row>
    <row r="192" spans="1:11" s="644" customFormat="1" ht="15" customHeight="1">
      <c r="A192" s="112"/>
      <c r="B192" s="577" t="s">
        <v>233</v>
      </c>
      <c r="C192" s="334"/>
      <c r="D192" s="334"/>
      <c r="E192" s="19"/>
      <c r="F192" s="410" t="s">
        <v>82</v>
      </c>
      <c r="G192" s="410" t="s">
        <v>82</v>
      </c>
      <c r="H192" s="410" t="s">
        <v>82</v>
      </c>
      <c r="I192" s="410" t="s">
        <v>82</v>
      </c>
      <c r="J192" s="410" t="s">
        <v>82</v>
      </c>
      <c r="K192" s="548"/>
    </row>
    <row r="193" spans="1:11" s="644" customFormat="1" ht="15" customHeight="1">
      <c r="A193" s="112"/>
      <c r="B193" s="121"/>
      <c r="C193" s="121"/>
      <c r="D193" s="121"/>
      <c r="E193" s="19"/>
      <c r="F193" s="82"/>
      <c r="G193" s="82"/>
      <c r="H193" s="82"/>
      <c r="I193" s="82"/>
      <c r="J193" s="82"/>
      <c r="K193" s="548"/>
    </row>
    <row r="194" spans="1:11" s="644" customFormat="1" ht="15" customHeight="1">
      <c r="A194" s="112"/>
      <c r="B194" s="260" t="s">
        <v>33</v>
      </c>
      <c r="C194" s="11"/>
      <c r="D194" s="11"/>
      <c r="E194" s="76"/>
      <c r="F194" s="413"/>
      <c r="G194" s="413"/>
      <c r="H194" s="413"/>
      <c r="I194" s="413"/>
      <c r="J194" s="413"/>
      <c r="K194" s="548"/>
    </row>
    <row r="195" spans="1:11" s="644" customFormat="1" ht="15" customHeight="1">
      <c r="A195" s="112"/>
      <c r="B195" s="11" t="s">
        <v>83</v>
      </c>
      <c r="C195" s="11"/>
      <c r="D195" s="11"/>
      <c r="E195" s="76"/>
      <c r="F195" s="388">
        <v>1228</v>
      </c>
      <c r="G195" s="388">
        <v>172</v>
      </c>
      <c r="H195" s="388">
        <v>961</v>
      </c>
      <c r="I195" s="388">
        <v>-54</v>
      </c>
      <c r="J195" s="388">
        <v>2307</v>
      </c>
      <c r="K195" s="548"/>
    </row>
    <row r="196" spans="1:11" s="644" customFormat="1" ht="15" customHeight="1">
      <c r="A196" s="112"/>
      <c r="B196" s="185" t="s">
        <v>84</v>
      </c>
      <c r="C196" s="121"/>
      <c r="D196" s="121"/>
      <c r="E196" s="486"/>
      <c r="F196" s="390">
        <v>0</v>
      </c>
      <c r="G196" s="390">
        <v>0</v>
      </c>
      <c r="H196" s="390">
        <v>34</v>
      </c>
      <c r="I196" s="390">
        <v>0</v>
      </c>
      <c r="J196" s="390">
        <v>34</v>
      </c>
      <c r="K196" s="548"/>
    </row>
    <row r="197" spans="1:11" s="644" customFormat="1" ht="15" customHeight="1">
      <c r="A197" s="112"/>
      <c r="B197" s="121" t="s">
        <v>34</v>
      </c>
      <c r="C197" s="121"/>
      <c r="D197" s="121"/>
      <c r="E197" s="486"/>
      <c r="F197" s="390">
        <v>109</v>
      </c>
      <c r="G197" s="390">
        <v>73</v>
      </c>
      <c r="H197" s="390">
        <v>567</v>
      </c>
      <c r="I197" s="390">
        <v>121</v>
      </c>
      <c r="J197" s="390">
        <v>870</v>
      </c>
      <c r="K197" s="548"/>
    </row>
    <row r="198" spans="1:11" s="644" customFormat="1" ht="15" customHeight="1">
      <c r="A198" s="112"/>
      <c r="B198" s="488" t="s">
        <v>88</v>
      </c>
      <c r="C198" s="488"/>
      <c r="D198" s="488"/>
      <c r="E198" s="489"/>
      <c r="F198" s="387">
        <v>1337</v>
      </c>
      <c r="G198" s="387">
        <v>245</v>
      </c>
      <c r="H198" s="387">
        <v>1562</v>
      </c>
      <c r="I198" s="387">
        <v>67</v>
      </c>
      <c r="J198" s="387">
        <v>3211</v>
      </c>
      <c r="K198" s="548"/>
    </row>
    <row r="199" spans="1:11" s="644" customFormat="1" ht="15" customHeight="1">
      <c r="A199" s="112"/>
      <c r="B199" s="204"/>
      <c r="C199" s="204"/>
      <c r="D199" s="204"/>
      <c r="E199" s="489"/>
      <c r="F199" s="388"/>
      <c r="G199" s="388"/>
      <c r="H199" s="388"/>
      <c r="I199" s="388"/>
      <c r="J199" s="388"/>
      <c r="K199" s="548"/>
    </row>
    <row r="200" spans="1:11" s="644" customFormat="1" ht="15" customHeight="1">
      <c r="A200" s="112"/>
      <c r="B200" s="11" t="s">
        <v>35</v>
      </c>
      <c r="C200" s="11"/>
      <c r="D200" s="11"/>
      <c r="E200" s="487"/>
      <c r="F200" s="388">
        <v>-159</v>
      </c>
      <c r="G200" s="388">
        <v>-53</v>
      </c>
      <c r="H200" s="390">
        <v>-329</v>
      </c>
      <c r="I200" s="388">
        <v>-1225</v>
      </c>
      <c r="J200" s="388">
        <v>-1766</v>
      </c>
      <c r="K200" s="548"/>
    </row>
    <row r="201" spans="1:11" s="644" customFormat="1" ht="15" customHeight="1">
      <c r="A201" s="112"/>
      <c r="B201" s="280" t="s">
        <v>36</v>
      </c>
      <c r="C201" s="334"/>
      <c r="D201" s="334"/>
      <c r="E201" s="489"/>
      <c r="F201" s="389">
        <v>-434</v>
      </c>
      <c r="G201" s="389">
        <v>-93</v>
      </c>
      <c r="H201" s="389">
        <v>-525</v>
      </c>
      <c r="I201" s="389">
        <v>1052</v>
      </c>
      <c r="J201" s="389">
        <v>0</v>
      </c>
      <c r="K201" s="548"/>
    </row>
    <row r="202" spans="1:11" s="644" customFormat="1" ht="15" customHeight="1">
      <c r="A202" s="112"/>
      <c r="B202" s="121" t="s">
        <v>249</v>
      </c>
      <c r="C202" s="121"/>
      <c r="D202" s="121"/>
      <c r="E202" s="486"/>
      <c r="F202" s="390">
        <v>-593</v>
      </c>
      <c r="G202" s="390">
        <v>-146</v>
      </c>
      <c r="H202" s="390">
        <v>-854</v>
      </c>
      <c r="I202" s="390">
        <v>-173</v>
      </c>
      <c r="J202" s="390">
        <v>-1766</v>
      </c>
      <c r="K202" s="548"/>
    </row>
    <row r="203" spans="1:11" s="644" customFormat="1" ht="15" customHeight="1">
      <c r="A203" s="112"/>
      <c r="B203" s="121" t="s">
        <v>89</v>
      </c>
      <c r="C203" s="121"/>
      <c r="D203" s="121"/>
      <c r="E203" s="510"/>
      <c r="F203" s="390">
        <v>-4</v>
      </c>
      <c r="G203" s="390">
        <v>0</v>
      </c>
      <c r="H203" s="390">
        <v>-44</v>
      </c>
      <c r="I203" s="390">
        <v>-19</v>
      </c>
      <c r="J203" s="389">
        <v>-67</v>
      </c>
      <c r="K203" s="548"/>
    </row>
    <row r="204" spans="1:11" s="644" customFormat="1" ht="15" customHeight="1">
      <c r="A204" s="112"/>
      <c r="B204" s="446" t="s">
        <v>90</v>
      </c>
      <c r="C204" s="446"/>
      <c r="D204" s="446"/>
      <c r="E204" s="489"/>
      <c r="F204" s="387">
        <v>-597</v>
      </c>
      <c r="G204" s="387">
        <v>-146</v>
      </c>
      <c r="H204" s="387">
        <v>-898</v>
      </c>
      <c r="I204" s="387">
        <v>-192</v>
      </c>
      <c r="J204" s="387">
        <v>-1833</v>
      </c>
      <c r="K204" s="548"/>
    </row>
    <row r="205" spans="1:11" s="644" customFormat="1" ht="15" customHeight="1">
      <c r="A205" s="112"/>
      <c r="B205" s="11"/>
      <c r="C205" s="11"/>
      <c r="D205" s="11"/>
      <c r="E205" s="489"/>
      <c r="F205" s="388"/>
      <c r="G205" s="388"/>
      <c r="H205" s="388"/>
      <c r="I205" s="388"/>
      <c r="J205" s="388"/>
      <c r="K205" s="548"/>
    </row>
    <row r="206" spans="1:11" s="644" customFormat="1" ht="15" customHeight="1">
      <c r="A206" s="112"/>
      <c r="B206" s="25" t="s">
        <v>236</v>
      </c>
      <c r="C206" s="25"/>
      <c r="D206" s="204"/>
      <c r="E206" s="489"/>
      <c r="F206" s="388">
        <v>740</v>
      </c>
      <c r="G206" s="388">
        <v>99</v>
      </c>
      <c r="H206" s="388">
        <v>664</v>
      </c>
      <c r="I206" s="388">
        <v>-125</v>
      </c>
      <c r="J206" s="388">
        <v>1378</v>
      </c>
      <c r="K206" s="548"/>
    </row>
    <row r="207" spans="1:11" s="644" customFormat="1" ht="15" customHeight="1">
      <c r="A207" s="112"/>
      <c r="B207" s="334" t="s">
        <v>91</v>
      </c>
      <c r="C207" s="334"/>
      <c r="D207" s="334"/>
      <c r="E207" s="489"/>
      <c r="F207" s="389">
        <v>-21</v>
      </c>
      <c r="G207" s="389">
        <v>6</v>
      </c>
      <c r="H207" s="389">
        <v>48</v>
      </c>
      <c r="I207" s="389">
        <v>-15</v>
      </c>
      <c r="J207" s="389">
        <v>18</v>
      </c>
      <c r="K207" s="548"/>
    </row>
    <row r="208" spans="1:11" s="644" customFormat="1" ht="15" customHeight="1">
      <c r="A208" s="112"/>
      <c r="B208" s="333" t="s">
        <v>38</v>
      </c>
      <c r="C208" s="333"/>
      <c r="D208" s="333"/>
      <c r="E208" s="489"/>
      <c r="F208" s="389">
        <v>719</v>
      </c>
      <c r="G208" s="389">
        <v>105</v>
      </c>
      <c r="H208" s="389">
        <v>712</v>
      </c>
      <c r="I208" s="389">
        <v>-140</v>
      </c>
      <c r="J208" s="389">
        <v>1396</v>
      </c>
      <c r="K208" s="548"/>
    </row>
    <row r="209" spans="1:11" s="644" customFormat="1" ht="15" customHeight="1">
      <c r="A209" s="112"/>
      <c r="B209" s="11"/>
      <c r="C209" s="11"/>
      <c r="D209" s="11"/>
      <c r="E209" s="487"/>
      <c r="F209" s="632"/>
      <c r="G209" s="632"/>
      <c r="H209" s="632"/>
      <c r="I209" s="632"/>
      <c r="J209" s="632"/>
      <c r="K209" s="548"/>
    </row>
    <row r="210" spans="1:11" s="644" customFormat="1" ht="15" customHeight="1">
      <c r="A210" s="112"/>
      <c r="B210" s="610" t="s">
        <v>39</v>
      </c>
      <c r="C210" s="11"/>
      <c r="D210" s="11"/>
      <c r="E210" s="487"/>
      <c r="F210" s="388"/>
      <c r="G210" s="388"/>
      <c r="H210" s="388"/>
      <c r="I210" s="388"/>
      <c r="J210" s="388"/>
      <c r="K210" s="548"/>
    </row>
    <row r="211" spans="1:11" s="644" customFormat="1" ht="15" customHeight="1">
      <c r="A211" s="112"/>
      <c r="B211" s="523" t="s">
        <v>219</v>
      </c>
      <c r="C211" s="11"/>
      <c r="D211" s="11"/>
      <c r="E211" s="487"/>
      <c r="F211" s="393" t="s">
        <v>226</v>
      </c>
      <c r="G211" s="393" t="s">
        <v>226</v>
      </c>
      <c r="H211" s="393" t="s">
        <v>226</v>
      </c>
      <c r="I211" s="393" t="s">
        <v>226</v>
      </c>
      <c r="J211" s="393">
        <v>0.152</v>
      </c>
      <c r="K211" s="548"/>
    </row>
    <row r="212" spans="1:11" s="644" customFormat="1" ht="15" customHeight="1">
      <c r="A212" s="112"/>
      <c r="B212" s="523" t="s">
        <v>220</v>
      </c>
      <c r="C212" s="11"/>
      <c r="D212" s="11"/>
      <c r="E212" s="511"/>
      <c r="F212" s="393">
        <v>0.29499999999999998</v>
      </c>
      <c r="G212" s="393">
        <v>0.23499999999999999</v>
      </c>
      <c r="H212" s="393">
        <v>0.14000000000000001</v>
      </c>
      <c r="I212" s="393" t="s">
        <v>31</v>
      </c>
      <c r="J212" s="393" t="s">
        <v>226</v>
      </c>
      <c r="K212" s="548"/>
    </row>
    <row r="213" spans="1:11" s="644" customFormat="1" ht="15" customHeight="1">
      <c r="A213" s="112"/>
      <c r="B213" s="523" t="s">
        <v>325</v>
      </c>
      <c r="C213" s="11"/>
      <c r="D213" s="11"/>
      <c r="E213" s="512"/>
      <c r="F213" s="411">
        <v>0.44400000000000001</v>
      </c>
      <c r="G213" s="411">
        <v>0.59599999999999997</v>
      </c>
      <c r="H213" s="411">
        <v>0.54700000000000004</v>
      </c>
      <c r="I213" s="411" t="s">
        <v>31</v>
      </c>
      <c r="J213" s="411">
        <v>0.55000000000000004</v>
      </c>
      <c r="K213" s="611"/>
    </row>
    <row r="214" spans="1:11" s="644" customFormat="1" ht="15" customHeight="1">
      <c r="A214" s="112"/>
      <c r="B214" s="523" t="s">
        <v>40</v>
      </c>
      <c r="C214" s="11"/>
      <c r="D214" s="11"/>
      <c r="E214" s="77"/>
      <c r="F214" s="170">
        <v>216.2</v>
      </c>
      <c r="G214" s="170">
        <v>30</v>
      </c>
      <c r="H214" s="170">
        <v>451.5</v>
      </c>
      <c r="I214" s="170">
        <v>108.8</v>
      </c>
      <c r="J214" s="170">
        <v>806.5</v>
      </c>
      <c r="K214" s="548"/>
    </row>
    <row r="215" spans="1:11" s="644" customFormat="1" ht="15" customHeight="1">
      <c r="A215" s="112"/>
      <c r="B215" s="523" t="s">
        <v>221</v>
      </c>
      <c r="C215" s="11"/>
      <c r="D215" s="11"/>
      <c r="E215" s="77"/>
      <c r="F215" s="170">
        <v>216.2</v>
      </c>
      <c r="G215" s="170">
        <v>30</v>
      </c>
      <c r="H215" s="170">
        <v>343.4</v>
      </c>
      <c r="I215" s="170">
        <v>107.5</v>
      </c>
      <c r="J215" s="170">
        <v>697.1</v>
      </c>
      <c r="K215" s="548"/>
    </row>
    <row r="216" spans="1:11" s="644" customFormat="1" ht="15" customHeight="1">
      <c r="A216" s="112"/>
      <c r="B216" s="523" t="s">
        <v>145</v>
      </c>
      <c r="C216" s="11"/>
      <c r="D216" s="11"/>
      <c r="E216" s="77"/>
      <c r="F216" s="170">
        <v>188.7</v>
      </c>
      <c r="G216" s="170">
        <v>18.8</v>
      </c>
      <c r="H216" s="170">
        <v>127.3</v>
      </c>
      <c r="I216" s="170">
        <v>27.8</v>
      </c>
      <c r="J216" s="170">
        <v>362.6</v>
      </c>
      <c r="K216" s="548"/>
    </row>
    <row r="217" spans="1:11" s="644" customFormat="1" ht="15" customHeight="1">
      <c r="A217" s="112"/>
      <c r="B217" s="523" t="s">
        <v>141</v>
      </c>
      <c r="C217" s="11"/>
      <c r="D217" s="11"/>
      <c r="E217" s="77"/>
      <c r="F217" s="396">
        <v>4.0000000000000002E-4</v>
      </c>
      <c r="G217" s="396">
        <v>-1.2999999999999999E-3</v>
      </c>
      <c r="H217" s="396">
        <v>-1.5E-3</v>
      </c>
      <c r="I217" s="396" t="s">
        <v>31</v>
      </c>
      <c r="J217" s="396">
        <v>-2.0000000000000001E-4</v>
      </c>
      <c r="K217" s="28"/>
    </row>
    <row r="218" spans="1:11" s="644" customFormat="1" ht="15" customHeight="1">
      <c r="A218" s="112"/>
      <c r="B218" s="523" t="s">
        <v>41</v>
      </c>
      <c r="C218" s="11"/>
      <c r="D218" s="11"/>
      <c r="E218" s="77"/>
      <c r="F218" s="170">
        <v>-1.5</v>
      </c>
      <c r="G218" s="170">
        <v>-0.1</v>
      </c>
      <c r="H218" s="170">
        <v>-1.4</v>
      </c>
      <c r="I218" s="170">
        <v>-0.4</v>
      </c>
      <c r="J218" s="170">
        <v>-3.4064594907500001</v>
      </c>
      <c r="K218" s="548"/>
    </row>
    <row r="219" spans="1:11" s="644" customFormat="1" ht="15" customHeight="1">
      <c r="A219" s="112"/>
      <c r="B219" s="523" t="s">
        <v>168</v>
      </c>
      <c r="C219" s="11"/>
      <c r="D219" s="11"/>
      <c r="E219" s="77"/>
      <c r="F219" s="170">
        <v>-0.9</v>
      </c>
      <c r="G219" s="170">
        <v>0</v>
      </c>
      <c r="H219" s="170">
        <v>-0.7</v>
      </c>
      <c r="I219" s="170">
        <v>-0.4</v>
      </c>
      <c r="J219" s="170">
        <v>-2</v>
      </c>
      <c r="K219" s="548"/>
    </row>
    <row r="220" spans="1:11" s="644" customFormat="1" ht="15" customHeight="1">
      <c r="A220" s="112"/>
      <c r="B220" s="523" t="s">
        <v>42</v>
      </c>
      <c r="C220" s="11"/>
      <c r="D220" s="11"/>
      <c r="E220" s="77"/>
      <c r="F220" s="170">
        <v>190.5</v>
      </c>
      <c r="G220" s="170">
        <v>41.6</v>
      </c>
      <c r="H220" s="170">
        <v>223.2</v>
      </c>
      <c r="I220" s="170">
        <v>36.799999999999997</v>
      </c>
      <c r="J220" s="170">
        <v>492.1</v>
      </c>
      <c r="K220" s="548"/>
    </row>
    <row r="221" spans="1:11" s="644" customFormat="1" ht="15" customHeight="1">
      <c r="A221" s="112"/>
      <c r="B221" s="523" t="s">
        <v>206</v>
      </c>
      <c r="C221" s="11"/>
      <c r="D221" s="11"/>
      <c r="E221" s="77"/>
      <c r="F221" s="170">
        <v>53</v>
      </c>
      <c r="G221" s="170">
        <v>11.3</v>
      </c>
      <c r="H221" s="170">
        <v>103</v>
      </c>
      <c r="I221" s="170">
        <v>12.5</v>
      </c>
      <c r="J221" s="170">
        <v>179.8</v>
      </c>
      <c r="K221" s="548"/>
    </row>
    <row r="222" spans="1:11" s="644" customFormat="1" ht="15" customHeight="1">
      <c r="A222" s="112"/>
      <c r="B222" s="523" t="s">
        <v>222</v>
      </c>
      <c r="C222" s="11"/>
      <c r="D222" s="11"/>
      <c r="E222" s="77"/>
      <c r="F222" s="170">
        <v>53</v>
      </c>
      <c r="G222" s="170">
        <v>11.3</v>
      </c>
      <c r="H222" s="170">
        <v>101.4</v>
      </c>
      <c r="I222" s="170">
        <v>13</v>
      </c>
      <c r="J222" s="170">
        <v>178.7</v>
      </c>
      <c r="K222" s="548"/>
    </row>
    <row r="223" spans="1:11" s="644" customFormat="1" ht="15" customHeight="1">
      <c r="A223" s="112"/>
      <c r="B223" s="588" t="s">
        <v>1</v>
      </c>
      <c r="C223" s="179"/>
      <c r="D223" s="179"/>
      <c r="E223" s="510"/>
      <c r="F223" s="407">
        <v>13.9</v>
      </c>
      <c r="G223" s="407">
        <v>2</v>
      </c>
      <c r="H223" s="407">
        <v>11.8</v>
      </c>
      <c r="I223" s="407">
        <v>31.2</v>
      </c>
      <c r="J223" s="170">
        <v>58.9</v>
      </c>
      <c r="K223" s="548"/>
    </row>
    <row r="224" spans="1:11" s="644" customFormat="1" ht="15" customHeight="1">
      <c r="A224" s="112"/>
      <c r="B224" s="588" t="s">
        <v>223</v>
      </c>
      <c r="C224" s="179"/>
      <c r="D224" s="179"/>
      <c r="E224" s="489"/>
      <c r="F224" s="396">
        <v>2.5899999999999999E-2</v>
      </c>
      <c r="G224" s="396">
        <v>2.7699999999999999E-2</v>
      </c>
      <c r="H224" s="396">
        <v>3.1899999999999998E-2</v>
      </c>
      <c r="I224" s="396" t="s">
        <v>31</v>
      </c>
      <c r="J224" s="396" t="s">
        <v>31</v>
      </c>
      <c r="K224" s="548"/>
    </row>
    <row r="225" spans="1:11" s="644" customFormat="1" ht="15" customHeight="1">
      <c r="A225" s="112"/>
      <c r="B225" s="589" t="s">
        <v>224</v>
      </c>
      <c r="C225" s="333"/>
      <c r="D225" s="333"/>
      <c r="E225" s="489"/>
      <c r="F225" s="416">
        <v>-1E-3</v>
      </c>
      <c r="G225" s="416">
        <v>-1.2999999999999999E-3</v>
      </c>
      <c r="H225" s="416">
        <v>-8.9999999999999998E-4</v>
      </c>
      <c r="I225" s="416" t="s">
        <v>31</v>
      </c>
      <c r="J225" s="416" t="s">
        <v>31</v>
      </c>
      <c r="K225" s="548"/>
    </row>
    <row r="226" spans="1:11" s="644" customFormat="1" ht="15" customHeight="1">
      <c r="B226" s="11"/>
      <c r="C226" s="11"/>
      <c r="D226" s="11"/>
      <c r="E226" s="77"/>
      <c r="F226" s="78"/>
      <c r="G226" s="79"/>
      <c r="H226" s="78"/>
      <c r="I226" s="79"/>
      <c r="J226" s="80"/>
      <c r="K226" s="165"/>
    </row>
    <row r="227" spans="1:11" s="644" customFormat="1" ht="15" customHeight="1">
      <c r="B227" s="118" t="s">
        <v>225</v>
      </c>
      <c r="C227" s="11"/>
      <c r="D227" s="11"/>
      <c r="E227" s="77"/>
      <c r="F227" s="78"/>
      <c r="G227" s="79"/>
      <c r="H227" s="78"/>
      <c r="I227" s="79"/>
      <c r="J227" s="80"/>
      <c r="K227" s="165"/>
    </row>
    <row r="228" spans="1:11" s="644" customFormat="1" ht="15" customHeight="1">
      <c r="B228" s="45"/>
      <c r="C228" s="11"/>
      <c r="D228" s="11"/>
      <c r="E228" s="77"/>
      <c r="F228" s="78"/>
      <c r="G228" s="79"/>
      <c r="H228" s="78"/>
      <c r="I228" s="79"/>
      <c r="J228" s="80"/>
      <c r="K228" s="165"/>
    </row>
    <row r="229" spans="1:11" s="644" customFormat="1" ht="15" customHeight="1">
      <c r="B229" s="11" t="s">
        <v>355</v>
      </c>
      <c r="C229" s="11"/>
      <c r="D229" s="11"/>
      <c r="E229" s="77"/>
      <c r="F229" s="78"/>
      <c r="G229" s="79"/>
      <c r="H229" s="78"/>
      <c r="I229" s="79"/>
      <c r="J229" s="80"/>
      <c r="K229" s="165"/>
    </row>
    <row r="230" spans="1:11" s="639" customFormat="1" ht="15" customHeight="1">
      <c r="I230" s="63"/>
      <c r="J230" s="63"/>
      <c r="K230" s="28"/>
    </row>
    <row r="231" spans="1:11" s="639" customFormat="1" ht="15" customHeight="1">
      <c r="A231" s="112"/>
      <c r="B231" s="321" t="s">
        <v>127</v>
      </c>
      <c r="C231" s="112"/>
      <c r="D231" s="112"/>
      <c r="E231" s="112"/>
      <c r="F231" s="112"/>
      <c r="G231" s="112"/>
      <c r="H231" s="112"/>
      <c r="I231" s="60"/>
      <c r="J231" s="60"/>
      <c r="K231" s="211"/>
    </row>
    <row r="232" spans="1:11" s="639" customFormat="1" ht="15" customHeight="1">
      <c r="A232" s="112"/>
      <c r="B232" s="282" t="s">
        <v>277</v>
      </c>
      <c r="C232" s="328"/>
      <c r="D232" s="328"/>
      <c r="E232" s="328"/>
      <c r="F232" s="328"/>
      <c r="G232" s="328"/>
      <c r="H232" s="328"/>
      <c r="I232" s="547"/>
      <c r="J232" s="328"/>
      <c r="K232" s="533"/>
    </row>
    <row r="233" spans="1:11" s="639" customFormat="1" ht="15" customHeight="1">
      <c r="B233" s="327"/>
      <c r="C233" s="165"/>
      <c r="D233" s="165"/>
      <c r="E233" s="548"/>
      <c r="F233" s="548"/>
      <c r="G233" s="116"/>
      <c r="H233" s="116"/>
      <c r="I233" s="63"/>
      <c r="J233" s="63"/>
      <c r="K233" s="165"/>
    </row>
    <row r="234" spans="1:11" s="639" customFormat="1" ht="15" customHeight="1">
      <c r="B234" s="321"/>
      <c r="C234" s="66"/>
      <c r="D234" s="66"/>
      <c r="E234" s="56"/>
      <c r="F234" s="548"/>
      <c r="G234" s="116"/>
      <c r="H234" s="116"/>
      <c r="I234" s="63"/>
      <c r="J234" s="63"/>
      <c r="K234" s="165"/>
    </row>
    <row r="235" spans="1:11" s="639" customFormat="1" ht="15" customHeight="1">
      <c r="B235" s="66"/>
      <c r="C235" s="66"/>
      <c r="D235" s="66"/>
      <c r="E235" s="56"/>
      <c r="F235" s="495"/>
      <c r="G235" s="108"/>
      <c r="H235" s="108"/>
      <c r="I235" s="108"/>
      <c r="J235" s="108"/>
      <c r="K235" s="121"/>
    </row>
    <row r="236" spans="1:11" s="639" customFormat="1" ht="15" customHeight="1">
      <c r="A236" s="112"/>
      <c r="B236" s="11"/>
      <c r="C236" s="11"/>
      <c r="D236" s="11"/>
      <c r="E236" s="76"/>
      <c r="F236" s="444" t="s">
        <v>238</v>
      </c>
      <c r="G236" s="444"/>
      <c r="H236" s="444"/>
      <c r="I236" s="485"/>
      <c r="J236" s="485"/>
      <c r="K236" s="121"/>
    </row>
    <row r="237" spans="1:11" s="639" customFormat="1" ht="50.1" customHeight="1">
      <c r="A237" s="118"/>
      <c r="B237" s="11"/>
      <c r="C237" s="11"/>
      <c r="D237" s="11"/>
      <c r="E237" s="19"/>
      <c r="F237" s="410" t="s">
        <v>178</v>
      </c>
      <c r="G237" s="410" t="s">
        <v>174</v>
      </c>
      <c r="H237" s="288" t="s">
        <v>239</v>
      </c>
      <c r="I237" s="410" t="s">
        <v>176</v>
      </c>
      <c r="J237" s="410" t="s">
        <v>175</v>
      </c>
      <c r="K237" s="548"/>
    </row>
    <row r="238" spans="1:11" s="639" customFormat="1" ht="15" customHeight="1">
      <c r="A238" s="112"/>
      <c r="B238" s="577" t="s">
        <v>233</v>
      </c>
      <c r="C238" s="334"/>
      <c r="D238" s="334"/>
      <c r="E238" s="19"/>
      <c r="F238" s="410" t="s">
        <v>82</v>
      </c>
      <c r="G238" s="410" t="s">
        <v>82</v>
      </c>
      <c r="H238" s="410" t="s">
        <v>82</v>
      </c>
      <c r="I238" s="410" t="s">
        <v>82</v>
      </c>
      <c r="J238" s="410" t="s">
        <v>82</v>
      </c>
      <c r="K238" s="548"/>
    </row>
    <row r="239" spans="1:11" s="639" customFormat="1" ht="15" customHeight="1">
      <c r="A239" s="112"/>
      <c r="B239" s="121"/>
      <c r="C239" s="121"/>
      <c r="D239" s="121"/>
      <c r="E239" s="19"/>
      <c r="F239" s="82"/>
      <c r="G239" s="82"/>
      <c r="H239" s="82"/>
      <c r="I239" s="82"/>
      <c r="J239" s="82"/>
      <c r="K239" s="548"/>
    </row>
    <row r="240" spans="1:11" s="639" customFormat="1" ht="15" customHeight="1">
      <c r="A240" s="112"/>
      <c r="B240" s="260" t="s">
        <v>33</v>
      </c>
      <c r="C240" s="11"/>
      <c r="D240" s="11"/>
      <c r="E240" s="76"/>
      <c r="F240" s="413"/>
      <c r="G240" s="413"/>
      <c r="H240" s="413"/>
      <c r="I240" s="413"/>
      <c r="J240" s="413"/>
      <c r="K240" s="548"/>
    </row>
    <row r="241" spans="1:11" s="639" customFormat="1" ht="15" customHeight="1">
      <c r="A241" s="112"/>
      <c r="B241" s="11" t="s">
        <v>83</v>
      </c>
      <c r="C241" s="11"/>
      <c r="D241" s="11"/>
      <c r="E241" s="76"/>
      <c r="F241" s="388">
        <v>1112</v>
      </c>
      <c r="G241" s="388">
        <v>143</v>
      </c>
      <c r="H241" s="388">
        <v>803</v>
      </c>
      <c r="I241" s="388">
        <v>-31</v>
      </c>
      <c r="J241" s="388">
        <v>2027</v>
      </c>
      <c r="K241" s="548"/>
    </row>
    <row r="242" spans="1:11" s="639" customFormat="1" ht="15" customHeight="1">
      <c r="A242" s="112"/>
      <c r="B242" s="185" t="s">
        <v>84</v>
      </c>
      <c r="C242" s="121"/>
      <c r="D242" s="121"/>
      <c r="E242" s="486"/>
      <c r="F242" s="390">
        <v>0</v>
      </c>
      <c r="G242" s="390">
        <v>0</v>
      </c>
      <c r="H242" s="390">
        <v>18</v>
      </c>
      <c r="I242" s="390">
        <v>0</v>
      </c>
      <c r="J242" s="390">
        <v>18</v>
      </c>
      <c r="K242" s="548"/>
    </row>
    <row r="243" spans="1:11" s="639" customFormat="1" ht="15" customHeight="1">
      <c r="A243" s="112"/>
      <c r="B243" s="121" t="s">
        <v>34</v>
      </c>
      <c r="C243" s="121"/>
      <c r="D243" s="121"/>
      <c r="E243" s="486"/>
      <c r="F243" s="390">
        <v>105</v>
      </c>
      <c r="G243" s="390">
        <v>73</v>
      </c>
      <c r="H243" s="390">
        <v>554</v>
      </c>
      <c r="I243" s="390">
        <v>231</v>
      </c>
      <c r="J243" s="390">
        <v>963</v>
      </c>
      <c r="K243" s="548"/>
    </row>
    <row r="244" spans="1:11" s="639" customFormat="1" ht="15" customHeight="1">
      <c r="A244" s="112"/>
      <c r="B244" s="488" t="s">
        <v>88</v>
      </c>
      <c r="C244" s="488"/>
      <c r="D244" s="488"/>
      <c r="E244" s="489"/>
      <c r="F244" s="387">
        <v>1217</v>
      </c>
      <c r="G244" s="387">
        <v>216</v>
      </c>
      <c r="H244" s="387">
        <v>1375</v>
      </c>
      <c r="I244" s="387">
        <v>200</v>
      </c>
      <c r="J244" s="387">
        <v>3008</v>
      </c>
      <c r="K244" s="548"/>
    </row>
    <row r="245" spans="1:11" s="639" customFormat="1" ht="15" customHeight="1">
      <c r="A245" s="112"/>
      <c r="B245" s="204"/>
      <c r="C245" s="204"/>
      <c r="D245" s="204"/>
      <c r="E245" s="489"/>
      <c r="F245" s="388"/>
      <c r="G245" s="388"/>
      <c r="H245" s="388"/>
      <c r="I245" s="388"/>
      <c r="J245" s="388"/>
      <c r="K245" s="548"/>
    </row>
    <row r="246" spans="1:11" s="639" customFormat="1" ht="15" customHeight="1">
      <c r="A246" s="112"/>
      <c r="B246" s="11" t="s">
        <v>35</v>
      </c>
      <c r="C246" s="11"/>
      <c r="D246" s="11"/>
      <c r="E246" s="487"/>
      <c r="F246" s="388">
        <v>-161</v>
      </c>
      <c r="G246" s="388">
        <v>-49</v>
      </c>
      <c r="H246" s="390">
        <v>-407</v>
      </c>
      <c r="I246" s="388">
        <v>-1101</v>
      </c>
      <c r="J246" s="388">
        <v>-1718</v>
      </c>
      <c r="K246" s="548"/>
    </row>
    <row r="247" spans="1:11" s="639" customFormat="1" ht="15" customHeight="1">
      <c r="A247" s="112"/>
      <c r="B247" s="280" t="s">
        <v>36</v>
      </c>
      <c r="C247" s="334"/>
      <c r="D247" s="334"/>
      <c r="E247" s="489"/>
      <c r="F247" s="389">
        <v>-430</v>
      </c>
      <c r="G247" s="389">
        <v>-89</v>
      </c>
      <c r="H247" s="389">
        <v>-473</v>
      </c>
      <c r="I247" s="389">
        <v>992</v>
      </c>
      <c r="J247" s="389">
        <v>0</v>
      </c>
      <c r="K247" s="548"/>
    </row>
    <row r="248" spans="1:11" s="639" customFormat="1" ht="15" customHeight="1">
      <c r="A248" s="112"/>
      <c r="B248" s="121" t="s">
        <v>249</v>
      </c>
      <c r="C248" s="121"/>
      <c r="D248" s="121"/>
      <c r="E248" s="486"/>
      <c r="F248" s="390">
        <v>-591</v>
      </c>
      <c r="G248" s="390">
        <v>-138</v>
      </c>
      <c r="H248" s="390">
        <v>-880</v>
      </c>
      <c r="I248" s="390">
        <v>-109</v>
      </c>
      <c r="J248" s="390">
        <v>-1718</v>
      </c>
      <c r="K248" s="548"/>
    </row>
    <row r="249" spans="1:11" s="639" customFormat="1" ht="15" customHeight="1">
      <c r="A249" s="112"/>
      <c r="B249" s="121" t="s">
        <v>89</v>
      </c>
      <c r="C249" s="121"/>
      <c r="D249" s="121"/>
      <c r="E249" s="510"/>
      <c r="F249" s="390">
        <v>-54</v>
      </c>
      <c r="G249" s="390">
        <v>-1</v>
      </c>
      <c r="H249" s="390">
        <v>-42</v>
      </c>
      <c r="I249" s="390">
        <v>-5</v>
      </c>
      <c r="J249" s="389">
        <v>-102</v>
      </c>
      <c r="K249" s="548"/>
    </row>
    <row r="250" spans="1:11" s="639" customFormat="1" ht="15" customHeight="1">
      <c r="A250" s="112"/>
      <c r="B250" s="446" t="s">
        <v>90</v>
      </c>
      <c r="C250" s="446"/>
      <c r="D250" s="446"/>
      <c r="E250" s="489"/>
      <c r="F250" s="387">
        <v>-645</v>
      </c>
      <c r="G250" s="387">
        <v>-139</v>
      </c>
      <c r="H250" s="387">
        <v>-922</v>
      </c>
      <c r="I250" s="387">
        <v>-114</v>
      </c>
      <c r="J250" s="387">
        <v>-1820</v>
      </c>
      <c r="K250" s="548"/>
    </row>
    <row r="251" spans="1:11" s="639" customFormat="1" ht="15" customHeight="1">
      <c r="A251" s="112"/>
      <c r="B251" s="11"/>
      <c r="C251" s="11"/>
      <c r="D251" s="11"/>
      <c r="E251" s="489"/>
      <c r="F251" s="388"/>
      <c r="G251" s="388"/>
      <c r="H251" s="388"/>
      <c r="I251" s="388"/>
      <c r="J251" s="388"/>
      <c r="K251" s="548"/>
    </row>
    <row r="252" spans="1:11" s="639" customFormat="1" ht="15" customHeight="1">
      <c r="A252" s="112"/>
      <c r="B252" s="25" t="s">
        <v>234</v>
      </c>
      <c r="C252" s="25"/>
      <c r="D252" s="204"/>
      <c r="E252" s="489"/>
      <c r="F252" s="388">
        <v>572</v>
      </c>
      <c r="G252" s="388">
        <v>77</v>
      </c>
      <c r="H252" s="388">
        <v>453</v>
      </c>
      <c r="I252" s="388">
        <v>86</v>
      </c>
      <c r="J252" s="388">
        <v>1188</v>
      </c>
      <c r="K252" s="548"/>
    </row>
    <row r="253" spans="1:11" s="639" customFormat="1" ht="15" customHeight="1">
      <c r="A253" s="112"/>
      <c r="B253" s="334" t="s">
        <v>91</v>
      </c>
      <c r="C253" s="334"/>
      <c r="D253" s="334"/>
      <c r="E253" s="489"/>
      <c r="F253" s="389">
        <v>-5</v>
      </c>
      <c r="G253" s="389">
        <v>5</v>
      </c>
      <c r="H253" s="389">
        <v>11</v>
      </c>
      <c r="I253" s="389">
        <v>25</v>
      </c>
      <c r="J253" s="389">
        <v>36</v>
      </c>
      <c r="K253" s="548"/>
    </row>
    <row r="254" spans="1:11" s="639" customFormat="1" ht="15" customHeight="1">
      <c r="A254" s="112"/>
      <c r="B254" s="333" t="s">
        <v>45</v>
      </c>
      <c r="C254" s="333"/>
      <c r="D254" s="333"/>
      <c r="E254" s="489"/>
      <c r="F254" s="389">
        <v>567</v>
      </c>
      <c r="G254" s="389">
        <v>82</v>
      </c>
      <c r="H254" s="389">
        <v>464</v>
      </c>
      <c r="I254" s="389">
        <v>111</v>
      </c>
      <c r="J254" s="389">
        <v>1224</v>
      </c>
      <c r="K254" s="548"/>
    </row>
    <row r="255" spans="1:11" s="639" customFormat="1" ht="15" customHeight="1">
      <c r="A255" s="112"/>
      <c r="B255" s="11"/>
      <c r="C255" s="11"/>
      <c r="D255" s="11"/>
      <c r="E255" s="487"/>
      <c r="F255" s="632"/>
      <c r="G255" s="632"/>
      <c r="H255" s="632"/>
      <c r="I255" s="632"/>
      <c r="J255" s="632"/>
      <c r="K255" s="548"/>
    </row>
    <row r="256" spans="1:11" s="639" customFormat="1" ht="15" customHeight="1">
      <c r="A256" s="112"/>
      <c r="B256" s="610" t="s">
        <v>39</v>
      </c>
      <c r="C256" s="11"/>
      <c r="D256" s="11"/>
      <c r="E256" s="487"/>
      <c r="F256" s="388"/>
      <c r="G256" s="388"/>
      <c r="H256" s="388"/>
      <c r="I256" s="388"/>
      <c r="J256" s="388"/>
      <c r="K256" s="548"/>
    </row>
    <row r="257" spans="1:11" s="639" customFormat="1" ht="15" customHeight="1">
      <c r="A257" s="112"/>
      <c r="B257" s="523" t="s">
        <v>219</v>
      </c>
      <c r="C257" s="11"/>
      <c r="D257" s="11"/>
      <c r="E257" s="487"/>
      <c r="F257" s="393" t="s">
        <v>226</v>
      </c>
      <c r="G257" s="393" t="s">
        <v>226</v>
      </c>
      <c r="H257" s="393" t="s">
        <v>226</v>
      </c>
      <c r="I257" s="393" t="s">
        <v>226</v>
      </c>
      <c r="J257" s="393">
        <v>0.113</v>
      </c>
      <c r="K257" s="548"/>
    </row>
    <row r="258" spans="1:11" s="639" customFormat="1" ht="15" customHeight="1">
      <c r="A258" s="112"/>
      <c r="B258" s="523" t="s">
        <v>220</v>
      </c>
      <c r="C258" s="11"/>
      <c r="D258" s="11"/>
      <c r="E258" s="511"/>
      <c r="F258" s="393">
        <v>0.23100000000000001</v>
      </c>
      <c r="G258" s="393">
        <v>0.182</v>
      </c>
      <c r="H258" s="393">
        <v>8.7999999999999995E-2</v>
      </c>
      <c r="I258" s="393" t="s">
        <v>31</v>
      </c>
      <c r="J258" s="393" t="s">
        <v>226</v>
      </c>
      <c r="K258" s="548"/>
    </row>
    <row r="259" spans="1:11" s="639" customFormat="1" ht="15" customHeight="1">
      <c r="A259" s="112"/>
      <c r="B259" s="523" t="s">
        <v>325</v>
      </c>
      <c r="C259" s="11"/>
      <c r="D259" s="11"/>
      <c r="E259" s="512"/>
      <c r="F259" s="411">
        <v>0.48599999999999999</v>
      </c>
      <c r="G259" s="411">
        <v>0.63900000000000001</v>
      </c>
      <c r="H259" s="411">
        <v>0.64</v>
      </c>
      <c r="I259" s="411" t="s">
        <v>31</v>
      </c>
      <c r="J259" s="411">
        <v>0.57099999999999995</v>
      </c>
      <c r="K259" s="611"/>
    </row>
    <row r="260" spans="1:11" s="639" customFormat="1" ht="15" customHeight="1">
      <c r="A260" s="112"/>
      <c r="B260" s="523" t="s">
        <v>40</v>
      </c>
      <c r="C260" s="11"/>
      <c r="D260" s="11"/>
      <c r="E260" s="77"/>
      <c r="F260" s="170">
        <v>210.7</v>
      </c>
      <c r="G260" s="170">
        <v>29.6</v>
      </c>
      <c r="H260" s="170">
        <v>433.5</v>
      </c>
      <c r="I260" s="170">
        <v>111.6</v>
      </c>
      <c r="J260" s="170">
        <v>785.4</v>
      </c>
      <c r="K260" s="548"/>
    </row>
    <row r="261" spans="1:11" s="639" customFormat="1" ht="15" customHeight="1">
      <c r="A261" s="112"/>
      <c r="B261" s="523" t="s">
        <v>221</v>
      </c>
      <c r="C261" s="11"/>
      <c r="D261" s="11"/>
      <c r="E261" s="77"/>
      <c r="F261" s="170">
        <v>210.7</v>
      </c>
      <c r="G261" s="170">
        <v>29.6</v>
      </c>
      <c r="H261" s="170">
        <v>334.6</v>
      </c>
      <c r="I261" s="170">
        <v>110.5</v>
      </c>
      <c r="J261" s="170">
        <v>685.4</v>
      </c>
      <c r="K261" s="548"/>
    </row>
    <row r="262" spans="1:11" s="639" customFormat="1" ht="15" customHeight="1">
      <c r="A262" s="112"/>
      <c r="B262" s="523" t="s">
        <v>145</v>
      </c>
      <c r="C262" s="11"/>
      <c r="D262" s="11"/>
      <c r="E262" s="77"/>
      <c r="F262" s="170">
        <v>184.9</v>
      </c>
      <c r="G262" s="170">
        <v>18.7</v>
      </c>
      <c r="H262" s="170">
        <v>126.6</v>
      </c>
      <c r="I262" s="170">
        <v>35.1</v>
      </c>
      <c r="J262" s="170">
        <v>365.3</v>
      </c>
      <c r="K262" s="548"/>
    </row>
    <row r="263" spans="1:11" s="639" customFormat="1" ht="15" customHeight="1">
      <c r="A263" s="112"/>
      <c r="B263" s="523" t="s">
        <v>141</v>
      </c>
      <c r="C263" s="11"/>
      <c r="D263" s="11"/>
      <c r="E263" s="77"/>
      <c r="F263" s="396">
        <v>1E-4</v>
      </c>
      <c r="G263" s="396">
        <v>-1.1000000000000001E-3</v>
      </c>
      <c r="H263" s="396">
        <v>-2.9999999999999997E-4</v>
      </c>
      <c r="I263" s="396" t="s">
        <v>31</v>
      </c>
      <c r="J263" s="396">
        <v>-4.0000000000000002E-4</v>
      </c>
      <c r="K263" s="28"/>
    </row>
    <row r="264" spans="1:11" s="639" customFormat="1" ht="15" customHeight="1">
      <c r="A264" s="112"/>
      <c r="B264" s="523" t="s">
        <v>41</v>
      </c>
      <c r="C264" s="11"/>
      <c r="D264" s="11"/>
      <c r="E264" s="77"/>
      <c r="F264" s="170">
        <v>-1.5</v>
      </c>
      <c r="G264" s="170">
        <v>-0.1</v>
      </c>
      <c r="H264" s="170">
        <v>-1.6</v>
      </c>
      <c r="I264" s="170">
        <v>-0.4</v>
      </c>
      <c r="J264" s="170">
        <v>-3.5732553669999998</v>
      </c>
      <c r="K264" s="548"/>
    </row>
    <row r="265" spans="1:11" s="639" customFormat="1" ht="15" customHeight="1">
      <c r="A265" s="112"/>
      <c r="B265" s="523" t="s">
        <v>168</v>
      </c>
      <c r="C265" s="11"/>
      <c r="D265" s="11"/>
      <c r="E265" s="77"/>
      <c r="F265" s="170">
        <v>-0.9</v>
      </c>
      <c r="G265" s="170">
        <v>0</v>
      </c>
      <c r="H265" s="170">
        <v>-0.7</v>
      </c>
      <c r="I265" s="170">
        <v>-0.4</v>
      </c>
      <c r="J265" s="170">
        <v>-2</v>
      </c>
      <c r="K265" s="548"/>
    </row>
    <row r="266" spans="1:11" s="639" customFormat="1" ht="15" customHeight="1">
      <c r="A266" s="112"/>
      <c r="B266" s="523" t="s">
        <v>42</v>
      </c>
      <c r="C266" s="11"/>
      <c r="D266" s="11"/>
      <c r="E266" s="77"/>
      <c r="F266" s="170">
        <v>189.7</v>
      </c>
      <c r="G266" s="170">
        <v>40.299999999999997</v>
      </c>
      <c r="H266" s="170">
        <v>217.9</v>
      </c>
      <c r="I266" s="170">
        <v>35</v>
      </c>
      <c r="J266" s="170">
        <v>482.9</v>
      </c>
      <c r="K266" s="548"/>
    </row>
    <row r="267" spans="1:11" s="639" customFormat="1" ht="15" customHeight="1">
      <c r="A267" s="112"/>
      <c r="B267" s="523" t="s">
        <v>206</v>
      </c>
      <c r="C267" s="11"/>
      <c r="D267" s="11"/>
      <c r="E267" s="77"/>
      <c r="F267" s="170">
        <v>52.2</v>
      </c>
      <c r="G267" s="170">
        <v>11.5</v>
      </c>
      <c r="H267" s="170">
        <v>100.3</v>
      </c>
      <c r="I267" s="170">
        <v>12.799999999999999</v>
      </c>
      <c r="J267" s="170">
        <v>176.8</v>
      </c>
      <c r="K267" s="548"/>
    </row>
    <row r="268" spans="1:11" s="639" customFormat="1" ht="15" customHeight="1">
      <c r="A268" s="112"/>
      <c r="B268" s="523" t="s">
        <v>222</v>
      </c>
      <c r="C268" s="11"/>
      <c r="D268" s="11"/>
      <c r="E268" s="77"/>
      <c r="F268" s="170">
        <v>52.2</v>
      </c>
      <c r="G268" s="170">
        <v>11.5</v>
      </c>
      <c r="H268" s="170">
        <v>102.6</v>
      </c>
      <c r="I268" s="170">
        <v>13.1</v>
      </c>
      <c r="J268" s="170">
        <v>179.4</v>
      </c>
      <c r="K268" s="548"/>
    </row>
    <row r="269" spans="1:11" s="639" customFormat="1" ht="15" customHeight="1">
      <c r="A269" s="112"/>
      <c r="B269" s="588" t="s">
        <v>1</v>
      </c>
      <c r="C269" s="179"/>
      <c r="D269" s="179"/>
      <c r="E269" s="510"/>
      <c r="F269" s="407">
        <v>14</v>
      </c>
      <c r="G269" s="407">
        <v>1.9</v>
      </c>
      <c r="H269" s="407">
        <v>11.8</v>
      </c>
      <c r="I269" s="407">
        <v>30.5</v>
      </c>
      <c r="J269" s="170">
        <v>58.2</v>
      </c>
      <c r="K269" s="548"/>
    </row>
    <row r="270" spans="1:11" s="639" customFormat="1" ht="15" customHeight="1">
      <c r="A270" s="112"/>
      <c r="B270" s="588" t="s">
        <v>223</v>
      </c>
      <c r="C270" s="179"/>
      <c r="D270" s="179"/>
      <c r="E270" s="489"/>
      <c r="F270" s="396">
        <v>2.5899999999999999E-2</v>
      </c>
      <c r="G270" s="396">
        <v>2.53E-2</v>
      </c>
      <c r="H270" s="396">
        <v>2.8299999999999999E-2</v>
      </c>
      <c r="I270" s="396" t="s">
        <v>31</v>
      </c>
      <c r="J270" s="396" t="s">
        <v>31</v>
      </c>
      <c r="K270" s="548"/>
    </row>
    <row r="271" spans="1:11" s="639" customFormat="1" ht="15" customHeight="1">
      <c r="A271" s="112"/>
      <c r="B271" s="589" t="s">
        <v>224</v>
      </c>
      <c r="C271" s="333"/>
      <c r="D271" s="333"/>
      <c r="E271" s="489"/>
      <c r="F271" s="416">
        <v>-5.0000000000000001E-4</v>
      </c>
      <c r="G271" s="416">
        <v>-1E-4</v>
      </c>
      <c r="H271" s="416">
        <v>-2.0000000000000001E-4</v>
      </c>
      <c r="I271" s="416" t="s">
        <v>31</v>
      </c>
      <c r="J271" s="416" t="s">
        <v>31</v>
      </c>
      <c r="K271" s="548"/>
    </row>
    <row r="272" spans="1:11" s="639" customFormat="1" ht="15" customHeight="1">
      <c r="B272" s="11"/>
      <c r="C272" s="11"/>
      <c r="D272" s="11"/>
      <c r="E272" s="77"/>
      <c r="F272" s="78"/>
      <c r="G272" s="79"/>
      <c r="H272" s="78"/>
      <c r="I272" s="79"/>
      <c r="J272" s="80"/>
      <c r="K272" s="165"/>
    </row>
    <row r="273" spans="1:11" s="639" customFormat="1" ht="15" customHeight="1">
      <c r="B273" s="118" t="s">
        <v>225</v>
      </c>
      <c r="C273" s="11"/>
      <c r="D273" s="11"/>
      <c r="E273" s="77"/>
      <c r="F273" s="78"/>
      <c r="G273" s="79"/>
      <c r="H273" s="78"/>
      <c r="I273" s="79"/>
      <c r="J273" s="80"/>
      <c r="K273" s="165"/>
    </row>
    <row r="274" spans="1:11" s="639" customFormat="1" ht="15" customHeight="1">
      <c r="B274" s="45"/>
      <c r="C274" s="11"/>
      <c r="D274" s="11"/>
      <c r="E274" s="77"/>
      <c r="F274" s="78"/>
      <c r="G274" s="79"/>
      <c r="H274" s="78"/>
      <c r="I274" s="79"/>
      <c r="J274" s="80"/>
      <c r="K274" s="165"/>
    </row>
    <row r="275" spans="1:11" s="639" customFormat="1" ht="15" customHeight="1">
      <c r="B275" s="11" t="s">
        <v>355</v>
      </c>
      <c r="C275" s="11"/>
      <c r="D275" s="11"/>
      <c r="E275" s="77"/>
      <c r="F275" s="78"/>
      <c r="G275" s="79"/>
      <c r="H275" s="78"/>
      <c r="I275" s="79"/>
      <c r="J275" s="80"/>
      <c r="K275" s="165"/>
    </row>
    <row r="276" spans="1:11" s="639" customFormat="1" ht="15" customHeight="1">
      <c r="I276" s="63"/>
      <c r="J276" s="63"/>
      <c r="K276" s="28"/>
    </row>
    <row r="277" spans="1:11" s="112" customFormat="1" ht="18" customHeight="1">
      <c r="B277" s="321" t="s">
        <v>127</v>
      </c>
      <c r="I277" s="60"/>
      <c r="J277" s="60"/>
      <c r="K277" s="211"/>
    </row>
    <row r="278" spans="1:11" s="112" customFormat="1" ht="18" customHeight="1">
      <c r="B278" s="282" t="s">
        <v>277</v>
      </c>
      <c r="C278" s="328"/>
      <c r="D278" s="328"/>
      <c r="E278" s="328"/>
      <c r="F278" s="328"/>
      <c r="G278" s="328"/>
      <c r="H278" s="328"/>
      <c r="I278" s="547"/>
      <c r="J278" s="328"/>
      <c r="K278" s="533"/>
    </row>
    <row r="279" spans="1:11" s="557" customFormat="1" ht="15" customHeight="1">
      <c r="B279" s="327"/>
      <c r="C279" s="165"/>
      <c r="D279" s="165"/>
      <c r="E279" s="548"/>
      <c r="F279" s="548"/>
      <c r="G279" s="116"/>
      <c r="H279" s="116"/>
      <c r="I279" s="63"/>
      <c r="J279" s="63"/>
      <c r="K279" s="165"/>
    </row>
    <row r="280" spans="1:11" s="557" customFormat="1" ht="15" customHeight="1">
      <c r="B280" s="321"/>
      <c r="C280" s="66"/>
      <c r="D280" s="66"/>
      <c r="E280" s="56"/>
      <c r="F280" s="548"/>
      <c r="G280" s="116"/>
      <c r="H280" s="116"/>
      <c r="I280" s="63"/>
      <c r="J280" s="63"/>
      <c r="K280" s="165"/>
    </row>
    <row r="281" spans="1:11" s="557" customFormat="1" ht="15" customHeight="1">
      <c r="B281" s="66"/>
      <c r="C281" s="66"/>
      <c r="D281" s="66"/>
      <c r="E281" s="56"/>
      <c r="F281" s="495"/>
      <c r="G281" s="108"/>
      <c r="H281" s="108"/>
      <c r="I281" s="108"/>
      <c r="J281" s="108"/>
      <c r="K281" s="121"/>
    </row>
    <row r="282" spans="1:11" s="112" customFormat="1" ht="15" customHeight="1">
      <c r="B282" s="11"/>
      <c r="C282" s="11"/>
      <c r="D282" s="11"/>
      <c r="E282" s="76"/>
      <c r="F282" s="444" t="s">
        <v>229</v>
      </c>
      <c r="G282" s="444"/>
      <c r="H282" s="444"/>
      <c r="I282" s="485"/>
      <c r="J282" s="485"/>
      <c r="K282" s="121"/>
    </row>
    <row r="283" spans="1:11" s="112" customFormat="1" ht="50.1" customHeight="1">
      <c r="A283" s="118"/>
      <c r="B283" s="11"/>
      <c r="C283" s="11"/>
      <c r="D283" s="11"/>
      <c r="E283" s="19"/>
      <c r="F283" s="410" t="s">
        <v>178</v>
      </c>
      <c r="G283" s="410" t="s">
        <v>174</v>
      </c>
      <c r="H283" s="288" t="s">
        <v>239</v>
      </c>
      <c r="I283" s="410" t="s">
        <v>176</v>
      </c>
      <c r="J283" s="410" t="s">
        <v>175</v>
      </c>
      <c r="K283" s="548"/>
    </row>
    <row r="284" spans="1:11" s="112" customFormat="1" ht="15" customHeight="1">
      <c r="B284" s="577" t="s">
        <v>233</v>
      </c>
      <c r="C284" s="334"/>
      <c r="D284" s="334"/>
      <c r="E284" s="19"/>
      <c r="F284" s="410" t="s">
        <v>82</v>
      </c>
      <c r="G284" s="410" t="s">
        <v>82</v>
      </c>
      <c r="H284" s="410" t="s">
        <v>82</v>
      </c>
      <c r="I284" s="410" t="s">
        <v>82</v>
      </c>
      <c r="J284" s="410" t="s">
        <v>82</v>
      </c>
      <c r="K284" s="548"/>
    </row>
    <row r="285" spans="1:11" s="112" customFormat="1" ht="15" customHeight="1">
      <c r="B285" s="121"/>
      <c r="C285" s="121"/>
      <c r="D285" s="121"/>
      <c r="E285" s="19"/>
      <c r="F285" s="82"/>
      <c r="G285" s="82"/>
      <c r="H285" s="82"/>
      <c r="I285" s="82"/>
      <c r="J285" s="82"/>
      <c r="K285" s="548"/>
    </row>
    <row r="286" spans="1:11" s="112" customFormat="1" ht="15" customHeight="1">
      <c r="B286" s="260" t="s">
        <v>33</v>
      </c>
      <c r="C286" s="11"/>
      <c r="D286" s="11"/>
      <c r="E286" s="76"/>
      <c r="F286" s="413"/>
      <c r="G286" s="413"/>
      <c r="H286" s="413"/>
      <c r="I286" s="413"/>
      <c r="J286" s="413"/>
      <c r="K286" s="548"/>
    </row>
    <row r="287" spans="1:11" s="112" customFormat="1" ht="15" customHeight="1">
      <c r="B287" s="11" t="s">
        <v>83</v>
      </c>
      <c r="C287" s="11"/>
      <c r="D287" s="11"/>
      <c r="E287" s="76"/>
      <c r="F287" s="388">
        <v>4074</v>
      </c>
      <c r="G287" s="388">
        <v>480</v>
      </c>
      <c r="H287" s="388">
        <v>2974</v>
      </c>
      <c r="I287" s="388">
        <v>7</v>
      </c>
      <c r="J287" s="388">
        <v>7535</v>
      </c>
      <c r="K287" s="548"/>
    </row>
    <row r="288" spans="1:11" s="112" customFormat="1" ht="15" customHeight="1">
      <c r="B288" s="185" t="s">
        <v>84</v>
      </c>
      <c r="C288" s="121"/>
      <c r="D288" s="121"/>
      <c r="E288" s="486"/>
      <c r="F288" s="390">
        <v>0</v>
      </c>
      <c r="G288" s="390">
        <v>0</v>
      </c>
      <c r="H288" s="390">
        <v>6</v>
      </c>
      <c r="I288" s="390">
        <v>0</v>
      </c>
      <c r="J288" s="390">
        <v>6</v>
      </c>
      <c r="K288" s="548"/>
    </row>
    <row r="289" spans="2:11" s="112" customFormat="1" ht="15" customHeight="1">
      <c r="B289" s="121" t="s">
        <v>34</v>
      </c>
      <c r="C289" s="121"/>
      <c r="D289" s="121"/>
      <c r="E289" s="486"/>
      <c r="F289" s="390">
        <v>371</v>
      </c>
      <c r="G289" s="390">
        <v>336</v>
      </c>
      <c r="H289" s="390">
        <v>1858</v>
      </c>
      <c r="I289" s="390">
        <v>323</v>
      </c>
      <c r="J289" s="390">
        <v>2888</v>
      </c>
      <c r="K289" s="548"/>
    </row>
    <row r="290" spans="2:11" s="112" customFormat="1" ht="15" customHeight="1">
      <c r="B290" s="488" t="s">
        <v>88</v>
      </c>
      <c r="C290" s="488"/>
      <c r="D290" s="488"/>
      <c r="E290" s="489"/>
      <c r="F290" s="387">
        <v>4445</v>
      </c>
      <c r="G290" s="387">
        <v>816</v>
      </c>
      <c r="H290" s="387">
        <v>4838</v>
      </c>
      <c r="I290" s="387">
        <v>330</v>
      </c>
      <c r="J290" s="387">
        <v>10429</v>
      </c>
      <c r="K290" s="548"/>
    </row>
    <row r="291" spans="2:11" s="112" customFormat="1" ht="15" customHeight="1">
      <c r="B291" s="204"/>
      <c r="C291" s="204"/>
      <c r="D291" s="204"/>
      <c r="E291" s="489"/>
      <c r="F291" s="388"/>
      <c r="G291" s="388"/>
      <c r="H291" s="388"/>
      <c r="I291" s="388"/>
      <c r="J291" s="388"/>
      <c r="K291" s="548"/>
    </row>
    <row r="292" spans="2:11" s="112" customFormat="1" ht="15" customHeight="1">
      <c r="B292" s="11" t="s">
        <v>35</v>
      </c>
      <c r="C292" s="11"/>
      <c r="D292" s="11"/>
      <c r="E292" s="487"/>
      <c r="F292" s="388">
        <v>-805</v>
      </c>
      <c r="G292" s="388">
        <v>-200</v>
      </c>
      <c r="H292" s="390">
        <v>-1773</v>
      </c>
      <c r="I292" s="388">
        <v>-4514</v>
      </c>
      <c r="J292" s="388">
        <v>-7292</v>
      </c>
      <c r="K292" s="548"/>
    </row>
    <row r="293" spans="2:11" s="112" customFormat="1" ht="15" customHeight="1">
      <c r="B293" s="280" t="s">
        <v>36</v>
      </c>
      <c r="C293" s="334"/>
      <c r="D293" s="334"/>
      <c r="E293" s="489"/>
      <c r="F293" s="389">
        <v>-1632</v>
      </c>
      <c r="G293" s="389">
        <v>-323</v>
      </c>
      <c r="H293" s="389">
        <v>-1873</v>
      </c>
      <c r="I293" s="389">
        <v>3828</v>
      </c>
      <c r="J293" s="389">
        <v>0</v>
      </c>
      <c r="K293" s="548"/>
    </row>
    <row r="294" spans="2:11" s="112" customFormat="1" ht="15" customHeight="1">
      <c r="B294" s="121" t="s">
        <v>249</v>
      </c>
      <c r="C294" s="121"/>
      <c r="D294" s="121"/>
      <c r="E294" s="486"/>
      <c r="F294" s="390">
        <v>-2437</v>
      </c>
      <c r="G294" s="390">
        <v>-523</v>
      </c>
      <c r="H294" s="390">
        <v>-3646</v>
      </c>
      <c r="I294" s="390">
        <v>-686</v>
      </c>
      <c r="J294" s="390">
        <v>-7292</v>
      </c>
      <c r="K294" s="548"/>
    </row>
    <row r="295" spans="2:11" s="112" customFormat="1" ht="15" customHeight="1">
      <c r="B295" s="121" t="s">
        <v>89</v>
      </c>
      <c r="C295" s="121"/>
      <c r="D295" s="121"/>
      <c r="E295" s="510"/>
      <c r="F295" s="390">
        <v>-76</v>
      </c>
      <c r="G295" s="390">
        <v>3</v>
      </c>
      <c r="H295" s="390">
        <v>-111</v>
      </c>
      <c r="I295" s="390">
        <v>-282</v>
      </c>
      <c r="J295" s="389">
        <v>-466</v>
      </c>
      <c r="K295" s="548"/>
    </row>
    <row r="296" spans="2:11" s="112" customFormat="1" ht="15" customHeight="1">
      <c r="B296" s="446" t="s">
        <v>90</v>
      </c>
      <c r="C296" s="446"/>
      <c r="D296" s="446"/>
      <c r="E296" s="489"/>
      <c r="F296" s="387">
        <v>-2513</v>
      </c>
      <c r="G296" s="387">
        <v>-520</v>
      </c>
      <c r="H296" s="387">
        <v>-3757</v>
      </c>
      <c r="I296" s="387">
        <v>-968</v>
      </c>
      <c r="J296" s="387">
        <v>-7758</v>
      </c>
      <c r="K296" s="548"/>
    </row>
    <row r="297" spans="2:11" s="112" customFormat="1" ht="15" customHeight="1">
      <c r="B297" s="11"/>
      <c r="C297" s="11"/>
      <c r="D297" s="11"/>
      <c r="E297" s="489"/>
      <c r="F297" s="388"/>
      <c r="G297" s="388"/>
      <c r="H297" s="388"/>
      <c r="I297" s="388"/>
      <c r="J297" s="388"/>
      <c r="K297" s="548"/>
    </row>
    <row r="298" spans="2:11" s="112" customFormat="1" ht="15" customHeight="1">
      <c r="B298" s="25" t="s">
        <v>274</v>
      </c>
      <c r="C298" s="25"/>
      <c r="D298" s="204"/>
      <c r="E298" s="489"/>
      <c r="F298" s="388">
        <v>1932</v>
      </c>
      <c r="G298" s="388">
        <v>296</v>
      </c>
      <c r="H298" s="388">
        <v>1081</v>
      </c>
      <c r="I298" s="388">
        <v>-638</v>
      </c>
      <c r="J298" s="388">
        <v>2671</v>
      </c>
      <c r="K298" s="548"/>
    </row>
    <row r="299" spans="2:11" s="112" customFormat="1" ht="15" customHeight="1">
      <c r="B299" s="334" t="s">
        <v>37</v>
      </c>
      <c r="C299" s="334"/>
      <c r="D299" s="334"/>
      <c r="E299" s="489"/>
      <c r="F299" s="389">
        <v>36</v>
      </c>
      <c r="G299" s="389">
        <v>54</v>
      </c>
      <c r="H299" s="389">
        <v>1160</v>
      </c>
      <c r="I299" s="389">
        <v>-77</v>
      </c>
      <c r="J299" s="389">
        <v>1173</v>
      </c>
      <c r="K299" s="548"/>
    </row>
    <row r="300" spans="2:11" s="112" customFormat="1" ht="15" customHeight="1">
      <c r="B300" s="333" t="s">
        <v>38</v>
      </c>
      <c r="C300" s="333"/>
      <c r="D300" s="333"/>
      <c r="E300" s="489"/>
      <c r="F300" s="389">
        <v>1968</v>
      </c>
      <c r="G300" s="389">
        <v>350</v>
      </c>
      <c r="H300" s="389">
        <v>2241</v>
      </c>
      <c r="I300" s="389">
        <v>-715</v>
      </c>
      <c r="J300" s="389">
        <v>3844</v>
      </c>
      <c r="K300" s="548"/>
    </row>
    <row r="301" spans="2:11" s="112" customFormat="1" ht="15" customHeight="1">
      <c r="B301" s="11"/>
      <c r="C301" s="11"/>
      <c r="D301" s="11"/>
      <c r="E301" s="487"/>
      <c r="F301" s="632"/>
      <c r="G301" s="632"/>
      <c r="H301" s="632"/>
      <c r="I301" s="632"/>
      <c r="J301" s="632"/>
      <c r="K301" s="548"/>
    </row>
    <row r="302" spans="2:11" s="112" customFormat="1" ht="15" customHeight="1">
      <c r="B302" s="610" t="s">
        <v>39</v>
      </c>
      <c r="C302" s="11"/>
      <c r="D302" s="11"/>
      <c r="E302" s="487"/>
      <c r="F302" s="388"/>
      <c r="G302" s="388"/>
      <c r="H302" s="388"/>
      <c r="I302" s="388"/>
      <c r="J302" s="388"/>
      <c r="K302" s="548"/>
    </row>
    <row r="303" spans="2:11" s="112" customFormat="1" ht="15" customHeight="1">
      <c r="B303" s="523" t="s">
        <v>219</v>
      </c>
      <c r="C303" s="11"/>
      <c r="D303" s="11"/>
      <c r="E303" s="487"/>
      <c r="F303" s="393" t="s">
        <v>226</v>
      </c>
      <c r="G303" s="393" t="s">
        <v>226</v>
      </c>
      <c r="H303" s="393" t="s">
        <v>226</v>
      </c>
      <c r="I303" s="393" t="s">
        <v>226</v>
      </c>
      <c r="J303" s="393">
        <v>9.4E-2</v>
      </c>
      <c r="K303" s="548"/>
    </row>
    <row r="304" spans="2:11" s="112" customFormat="1" ht="15" customHeight="1">
      <c r="B304" s="523" t="s">
        <v>220</v>
      </c>
      <c r="C304" s="11"/>
      <c r="D304" s="11"/>
      <c r="E304" s="511"/>
      <c r="F304" s="393">
        <v>0.26100000000000001</v>
      </c>
      <c r="G304" s="393">
        <v>0.17</v>
      </c>
      <c r="H304" s="393">
        <v>0.109</v>
      </c>
      <c r="I304" s="393" t="s">
        <v>31</v>
      </c>
      <c r="J304" s="393" t="s">
        <v>226</v>
      </c>
      <c r="K304" s="548"/>
    </row>
    <row r="305" spans="2:11" s="112" customFormat="1" ht="15" customHeight="1">
      <c r="B305" s="523" t="s">
        <v>325</v>
      </c>
      <c r="C305" s="11"/>
      <c r="D305" s="11"/>
      <c r="E305" s="512"/>
      <c r="F305" s="411">
        <v>0.54800000000000004</v>
      </c>
      <c r="G305" s="411">
        <v>0.64100000000000001</v>
      </c>
      <c r="H305" s="411">
        <v>0.754</v>
      </c>
      <c r="I305" s="411" t="s">
        <v>31</v>
      </c>
      <c r="J305" s="411">
        <v>0.69899999999999995</v>
      </c>
      <c r="K305" s="611"/>
    </row>
    <row r="306" spans="2:11" s="112" customFormat="1" ht="15" customHeight="1">
      <c r="B306" s="523" t="s">
        <v>40</v>
      </c>
      <c r="C306" s="11"/>
      <c r="D306" s="11"/>
      <c r="E306" s="77"/>
      <c r="F306" s="170">
        <v>210</v>
      </c>
      <c r="G306" s="170">
        <v>29.9</v>
      </c>
      <c r="H306" s="170">
        <v>425.9</v>
      </c>
      <c r="I306" s="170">
        <v>116.2</v>
      </c>
      <c r="J306" s="170">
        <v>782</v>
      </c>
      <c r="K306" s="548"/>
    </row>
    <row r="307" spans="2:11" s="112" customFormat="1" ht="15" customHeight="1">
      <c r="B307" s="523" t="s">
        <v>221</v>
      </c>
      <c r="C307" s="11"/>
      <c r="D307" s="11"/>
      <c r="E307" s="77"/>
      <c r="F307" s="170">
        <v>210</v>
      </c>
      <c r="G307" s="170">
        <v>29.8</v>
      </c>
      <c r="H307" s="170">
        <v>321.3</v>
      </c>
      <c r="I307" s="170">
        <v>114.8</v>
      </c>
      <c r="J307" s="170">
        <v>675.9</v>
      </c>
      <c r="K307" s="548"/>
    </row>
    <row r="308" spans="2:11" s="112" customFormat="1" ht="15" customHeight="1">
      <c r="B308" s="523" t="s">
        <v>145</v>
      </c>
      <c r="C308" s="11"/>
      <c r="D308" s="11"/>
      <c r="E308" s="77"/>
      <c r="F308" s="170">
        <v>182.2</v>
      </c>
      <c r="G308" s="170">
        <v>18.399999999999999</v>
      </c>
      <c r="H308" s="170">
        <v>124.2</v>
      </c>
      <c r="I308" s="170">
        <v>34.200000000000003</v>
      </c>
      <c r="J308" s="170">
        <v>359</v>
      </c>
      <c r="K308" s="548"/>
    </row>
    <row r="309" spans="2:11" s="112" customFormat="1" ht="15" customHeight="1">
      <c r="B309" s="523" t="s">
        <v>141</v>
      </c>
      <c r="C309" s="11"/>
      <c r="D309" s="11"/>
      <c r="E309" s="77"/>
      <c r="F309" s="396">
        <v>-2.0000000000000001E-4</v>
      </c>
      <c r="G309" s="396">
        <v>-2.8999999999999998E-3</v>
      </c>
      <c r="H309" s="396">
        <v>-9.1999999999999998E-3</v>
      </c>
      <c r="I309" s="396" t="s">
        <v>31</v>
      </c>
      <c r="J309" s="396">
        <v>-3.2000000000000002E-3</v>
      </c>
      <c r="K309" s="28"/>
    </row>
    <row r="310" spans="2:11" s="112" customFormat="1" ht="15" customHeight="1">
      <c r="B310" s="523" t="s">
        <v>41</v>
      </c>
      <c r="C310" s="11"/>
      <c r="D310" s="11"/>
      <c r="E310" s="77"/>
      <c r="F310" s="170">
        <v>-1.5</v>
      </c>
      <c r="G310" s="170">
        <v>-0.1</v>
      </c>
      <c r="H310" s="170">
        <v>-1.7</v>
      </c>
      <c r="I310" s="170">
        <v>-0.5</v>
      </c>
      <c r="J310" s="170">
        <v>-3.8</v>
      </c>
      <c r="K310" s="548"/>
    </row>
    <row r="311" spans="2:11" s="112" customFormat="1" ht="15" customHeight="1">
      <c r="B311" s="523" t="s">
        <v>168</v>
      </c>
      <c r="C311" s="11"/>
      <c r="D311" s="11"/>
      <c r="E311" s="77"/>
      <c r="F311" s="170">
        <v>-0.9</v>
      </c>
      <c r="G311" s="170">
        <v>0</v>
      </c>
      <c r="H311" s="170">
        <v>-0.7</v>
      </c>
      <c r="I311" s="170">
        <v>-0.4</v>
      </c>
      <c r="J311" s="170">
        <v>-2</v>
      </c>
      <c r="K311" s="548"/>
    </row>
    <row r="312" spans="2:11" s="112" customFormat="1" ht="15" customHeight="1">
      <c r="B312" s="523" t="s">
        <v>42</v>
      </c>
      <c r="C312" s="11"/>
      <c r="D312" s="11"/>
      <c r="E312" s="77"/>
      <c r="F312" s="170">
        <v>188.9</v>
      </c>
      <c r="G312" s="170">
        <v>39.299999999999997</v>
      </c>
      <c r="H312" s="170">
        <v>217.5</v>
      </c>
      <c r="I312" s="170">
        <v>34.099999999999994</v>
      </c>
      <c r="J312" s="170">
        <v>479.8</v>
      </c>
      <c r="K312" s="548"/>
    </row>
    <row r="313" spans="2:11" s="112" customFormat="1" ht="15" customHeight="1">
      <c r="B313" s="523" t="s">
        <v>206</v>
      </c>
      <c r="C313" s="11"/>
      <c r="D313" s="11"/>
      <c r="E313" s="77"/>
      <c r="F313" s="170">
        <v>36.700000000000003</v>
      </c>
      <c r="G313" s="170">
        <v>11.3</v>
      </c>
      <c r="H313" s="170">
        <v>98.1</v>
      </c>
      <c r="I313" s="170">
        <v>10.9</v>
      </c>
      <c r="J313" s="170">
        <v>157</v>
      </c>
      <c r="K313" s="548"/>
    </row>
    <row r="314" spans="2:11" s="112" customFormat="1" ht="15" customHeight="1">
      <c r="B314" s="523" t="s">
        <v>222</v>
      </c>
      <c r="C314" s="11"/>
      <c r="D314" s="11"/>
      <c r="E314" s="77"/>
      <c r="F314" s="170">
        <v>36.700000000000003</v>
      </c>
      <c r="G314" s="170">
        <v>11.3</v>
      </c>
      <c r="H314" s="170">
        <v>99.9</v>
      </c>
      <c r="I314" s="170">
        <v>11.2</v>
      </c>
      <c r="J314" s="170">
        <v>159.1</v>
      </c>
      <c r="K314" s="548"/>
    </row>
    <row r="315" spans="2:11" s="112" customFormat="1" ht="15" customHeight="1">
      <c r="B315" s="588" t="s">
        <v>1</v>
      </c>
      <c r="C315" s="179"/>
      <c r="D315" s="179"/>
      <c r="E315" s="510"/>
      <c r="F315" s="407">
        <v>14.6</v>
      </c>
      <c r="G315" s="407">
        <v>1.9</v>
      </c>
      <c r="H315" s="407">
        <v>11.8</v>
      </c>
      <c r="I315" s="407">
        <v>29.6</v>
      </c>
      <c r="J315" s="170">
        <v>57.9</v>
      </c>
      <c r="K315" s="548"/>
    </row>
    <row r="316" spans="2:11" s="112" customFormat="1" ht="15" customHeight="1">
      <c r="B316" s="588" t="s">
        <v>223</v>
      </c>
      <c r="C316" s="179"/>
      <c r="D316" s="179"/>
      <c r="E316" s="489"/>
      <c r="F316" s="396">
        <v>2.6599999999999999E-2</v>
      </c>
      <c r="G316" s="396">
        <v>2.3599999999999999E-2</v>
      </c>
      <c r="H316" s="396">
        <v>2.7099999999999999E-2</v>
      </c>
      <c r="I316" s="396" t="s">
        <v>31</v>
      </c>
      <c r="J316" s="396" t="s">
        <v>31</v>
      </c>
      <c r="K316" s="548"/>
    </row>
    <row r="317" spans="2:11" s="112" customFormat="1" ht="15" customHeight="1">
      <c r="B317" s="589" t="s">
        <v>224</v>
      </c>
      <c r="C317" s="333"/>
      <c r="D317" s="333"/>
      <c r="E317" s="489"/>
      <c r="F317" s="416">
        <v>-5.9999999999999995E-4</v>
      </c>
      <c r="G317" s="633">
        <v>0</v>
      </c>
      <c r="H317" s="416">
        <v>-2.0000000000000001E-4</v>
      </c>
      <c r="I317" s="416" t="s">
        <v>31</v>
      </c>
      <c r="J317" s="416" t="s">
        <v>31</v>
      </c>
      <c r="K317" s="548"/>
    </row>
    <row r="318" spans="2:11" s="557" customFormat="1" ht="15" customHeight="1">
      <c r="B318" s="11"/>
      <c r="C318" s="11"/>
      <c r="D318" s="11"/>
      <c r="E318" s="77"/>
      <c r="F318" s="78"/>
      <c r="G318" s="79"/>
      <c r="H318" s="78"/>
      <c r="I318" s="79"/>
      <c r="J318" s="80"/>
      <c r="K318" s="165"/>
    </row>
    <row r="319" spans="2:11" s="557" customFormat="1" ht="15" customHeight="1">
      <c r="B319" s="118" t="s">
        <v>225</v>
      </c>
      <c r="C319" s="11"/>
      <c r="D319" s="11"/>
      <c r="E319" s="77"/>
      <c r="F319" s="78"/>
      <c r="G319" s="79"/>
      <c r="H319" s="78"/>
      <c r="I319" s="79"/>
      <c r="J319" s="80"/>
      <c r="K319" s="165"/>
    </row>
    <row r="320" spans="2:11" s="557" customFormat="1" ht="15" customHeight="1">
      <c r="B320" s="45"/>
      <c r="C320" s="11"/>
      <c r="D320" s="11"/>
      <c r="E320" s="77"/>
      <c r="F320" s="78"/>
      <c r="G320" s="79"/>
      <c r="H320" s="78"/>
      <c r="I320" s="79"/>
      <c r="J320" s="80"/>
      <c r="K320" s="165"/>
    </row>
    <row r="321" spans="1:11" s="557" customFormat="1" ht="15" customHeight="1">
      <c r="B321" s="11" t="s">
        <v>355</v>
      </c>
      <c r="C321" s="11"/>
      <c r="D321" s="11"/>
      <c r="E321" s="77"/>
      <c r="F321" s="78"/>
      <c r="G321" s="79"/>
      <c r="H321" s="78"/>
      <c r="I321" s="79"/>
      <c r="J321" s="80"/>
      <c r="K321" s="165"/>
    </row>
    <row r="322" spans="1:11" s="557" customFormat="1" ht="15" customHeight="1">
      <c r="B322" s="560"/>
      <c r="C322" s="560"/>
      <c r="D322" s="560"/>
      <c r="E322" s="560"/>
      <c r="F322" s="560"/>
      <c r="G322" s="560"/>
      <c r="H322" s="560"/>
      <c r="I322" s="63"/>
      <c r="J322" s="63"/>
      <c r="K322" s="28"/>
    </row>
    <row r="323" spans="1:11" s="112" customFormat="1" ht="18" customHeight="1">
      <c r="B323" s="321" t="s">
        <v>127</v>
      </c>
      <c r="C323" s="60"/>
      <c r="D323" s="60"/>
      <c r="E323" s="607"/>
      <c r="F323" s="60"/>
      <c r="G323" s="60"/>
      <c r="H323" s="60"/>
      <c r="I323" s="60"/>
      <c r="J323" s="60"/>
      <c r="K323" s="211"/>
    </row>
    <row r="324" spans="1:11" s="112" customFormat="1" ht="18" customHeight="1">
      <c r="B324" s="282" t="s">
        <v>277</v>
      </c>
      <c r="C324" s="328"/>
      <c r="D324" s="328"/>
      <c r="E324" s="328"/>
      <c r="F324" s="328"/>
      <c r="G324" s="328"/>
      <c r="H324" s="328"/>
      <c r="I324" s="547"/>
      <c r="J324" s="328"/>
      <c r="K324" s="211"/>
    </row>
    <row r="325" spans="1:11" s="112" customFormat="1" ht="15" customHeight="1">
      <c r="B325" s="606"/>
      <c r="C325" s="548"/>
      <c r="D325" s="548"/>
      <c r="E325" s="548"/>
      <c r="F325" s="548"/>
      <c r="G325" s="548"/>
      <c r="H325" s="548"/>
      <c r="I325" s="549"/>
      <c r="J325" s="118"/>
      <c r="K325" s="211"/>
    </row>
    <row r="326" spans="1:11" s="112" customFormat="1" ht="15" customHeight="1">
      <c r="B326" s="608"/>
      <c r="C326" s="483"/>
      <c r="D326" s="483"/>
      <c r="E326" s="484"/>
      <c r="F326" s="548"/>
      <c r="G326" s="548"/>
      <c r="H326" s="548"/>
      <c r="I326" s="548"/>
      <c r="J326" s="548"/>
      <c r="K326" s="211"/>
    </row>
    <row r="327" spans="1:11" s="112" customFormat="1" ht="15" customHeight="1">
      <c r="B327" s="483"/>
      <c r="C327" s="483"/>
      <c r="D327" s="483"/>
      <c r="E327" s="484"/>
      <c r="F327" s="534"/>
      <c r="G327" s="100"/>
      <c r="H327" s="100"/>
      <c r="I327" s="100"/>
      <c r="J327" s="100"/>
      <c r="K327" s="211"/>
    </row>
    <row r="328" spans="1:11" s="112" customFormat="1" ht="15" customHeight="1">
      <c r="B328" s="11"/>
      <c r="C328" s="11"/>
      <c r="D328" s="11"/>
      <c r="E328" s="76"/>
      <c r="F328" s="444" t="s">
        <v>230</v>
      </c>
      <c r="G328" s="444"/>
      <c r="H328" s="444"/>
      <c r="I328" s="485"/>
      <c r="J328" s="485"/>
      <c r="K328" s="211"/>
    </row>
    <row r="329" spans="1:11" s="112" customFormat="1" ht="50.1" customHeight="1">
      <c r="A329" s="118"/>
      <c r="B329" s="11"/>
      <c r="C329" s="11"/>
      <c r="D329" s="11"/>
      <c r="E329" s="19"/>
      <c r="F329" s="410" t="s">
        <v>178</v>
      </c>
      <c r="G329" s="410" t="s">
        <v>174</v>
      </c>
      <c r="H329" s="288" t="s">
        <v>239</v>
      </c>
      <c r="I329" s="410" t="s">
        <v>176</v>
      </c>
      <c r="J329" s="410" t="s">
        <v>175</v>
      </c>
      <c r="K329" s="548"/>
    </row>
    <row r="330" spans="1:11" s="112" customFormat="1" ht="15" customHeight="1">
      <c r="B330" s="577" t="s">
        <v>233</v>
      </c>
      <c r="C330" s="334"/>
      <c r="D330" s="334"/>
      <c r="E330" s="19"/>
      <c r="F330" s="410" t="s">
        <v>82</v>
      </c>
      <c r="G330" s="410" t="s">
        <v>82</v>
      </c>
      <c r="H330" s="410" t="s">
        <v>82</v>
      </c>
      <c r="I330" s="410" t="s">
        <v>82</v>
      </c>
      <c r="J330" s="410" t="s">
        <v>82</v>
      </c>
      <c r="K330" s="211"/>
    </row>
    <row r="331" spans="1:11" s="112" customFormat="1" ht="15" customHeight="1">
      <c r="B331" s="121"/>
      <c r="C331" s="121"/>
      <c r="D331" s="121"/>
      <c r="E331" s="19"/>
      <c r="F331" s="82"/>
      <c r="G331" s="82"/>
      <c r="H331" s="82"/>
      <c r="I331" s="82"/>
      <c r="J331" s="82"/>
      <c r="K331" s="211"/>
    </row>
    <row r="332" spans="1:11" s="112" customFormat="1" ht="15" customHeight="1">
      <c r="B332" s="260" t="s">
        <v>33</v>
      </c>
      <c r="C332" s="11"/>
      <c r="D332" s="11"/>
      <c r="E332" s="76"/>
      <c r="F332" s="413"/>
      <c r="G332" s="413"/>
      <c r="H332" s="413"/>
      <c r="I332" s="413"/>
      <c r="J332" s="413"/>
      <c r="K332" s="211"/>
    </row>
    <row r="333" spans="1:11" s="112" customFormat="1" ht="15" customHeight="1">
      <c r="B333" s="11" t="s">
        <v>83</v>
      </c>
      <c r="C333" s="11"/>
      <c r="D333" s="11"/>
      <c r="E333" s="76"/>
      <c r="F333" s="388">
        <v>1057</v>
      </c>
      <c r="G333" s="388">
        <v>126</v>
      </c>
      <c r="H333" s="388">
        <v>764</v>
      </c>
      <c r="I333" s="388">
        <v>-25</v>
      </c>
      <c r="J333" s="388">
        <v>1922</v>
      </c>
      <c r="K333" s="211"/>
    </row>
    <row r="334" spans="1:11" s="112" customFormat="1" ht="15" customHeight="1">
      <c r="B334" s="185" t="s">
        <v>84</v>
      </c>
      <c r="C334" s="121"/>
      <c r="D334" s="121"/>
      <c r="E334" s="486"/>
      <c r="F334" s="390">
        <v>0</v>
      </c>
      <c r="G334" s="390">
        <v>0</v>
      </c>
      <c r="H334" s="390">
        <v>3</v>
      </c>
      <c r="I334" s="390">
        <v>1</v>
      </c>
      <c r="J334" s="390">
        <v>4</v>
      </c>
      <c r="K334" s="211"/>
    </row>
    <row r="335" spans="1:11" s="112" customFormat="1" ht="15" customHeight="1">
      <c r="B335" s="121" t="s">
        <v>34</v>
      </c>
      <c r="C335" s="121"/>
      <c r="D335" s="121"/>
      <c r="E335" s="486"/>
      <c r="F335" s="390">
        <v>107</v>
      </c>
      <c r="G335" s="390">
        <v>127</v>
      </c>
      <c r="H335" s="390">
        <v>401</v>
      </c>
      <c r="I335" s="390">
        <v>41</v>
      </c>
      <c r="J335" s="390">
        <v>676</v>
      </c>
      <c r="K335" s="211"/>
    </row>
    <row r="336" spans="1:11" s="112" customFormat="1" ht="15" customHeight="1">
      <c r="B336" s="488" t="s">
        <v>88</v>
      </c>
      <c r="C336" s="488"/>
      <c r="D336" s="488"/>
      <c r="E336" s="489"/>
      <c r="F336" s="387">
        <v>1164</v>
      </c>
      <c r="G336" s="387">
        <v>253</v>
      </c>
      <c r="H336" s="387">
        <v>1168</v>
      </c>
      <c r="I336" s="387">
        <v>17</v>
      </c>
      <c r="J336" s="387">
        <v>2602</v>
      </c>
      <c r="K336" s="211"/>
    </row>
    <row r="337" spans="2:11" s="112" customFormat="1" ht="15" customHeight="1">
      <c r="B337" s="204"/>
      <c r="C337" s="204"/>
      <c r="D337" s="204"/>
      <c r="E337" s="489"/>
      <c r="F337" s="388"/>
      <c r="G337" s="388"/>
      <c r="H337" s="388"/>
      <c r="I337" s="388"/>
      <c r="J337" s="388"/>
      <c r="K337" s="211"/>
    </row>
    <row r="338" spans="2:11" s="112" customFormat="1" ht="15" customHeight="1">
      <c r="B338" s="11" t="s">
        <v>35</v>
      </c>
      <c r="C338" s="11"/>
      <c r="D338" s="11"/>
      <c r="E338" s="487"/>
      <c r="F338" s="388">
        <v>-281</v>
      </c>
      <c r="G338" s="388">
        <v>-61</v>
      </c>
      <c r="H338" s="390">
        <v>-482</v>
      </c>
      <c r="I338" s="388">
        <v>-1314</v>
      </c>
      <c r="J338" s="388">
        <v>-2138</v>
      </c>
      <c r="K338" s="211"/>
    </row>
    <row r="339" spans="2:11" s="112" customFormat="1" ht="15" customHeight="1">
      <c r="B339" s="280" t="s">
        <v>36</v>
      </c>
      <c r="C339" s="334"/>
      <c r="D339" s="334"/>
      <c r="E339" s="489"/>
      <c r="F339" s="389">
        <v>-441</v>
      </c>
      <c r="G339" s="389">
        <v>-89</v>
      </c>
      <c r="H339" s="389">
        <v>-530</v>
      </c>
      <c r="I339" s="389">
        <v>1060</v>
      </c>
      <c r="J339" s="389">
        <v>0</v>
      </c>
      <c r="K339" s="211"/>
    </row>
    <row r="340" spans="2:11" s="112" customFormat="1" ht="15" customHeight="1">
      <c r="B340" s="121" t="s">
        <v>249</v>
      </c>
      <c r="C340" s="121"/>
      <c r="D340" s="121"/>
      <c r="E340" s="486"/>
      <c r="F340" s="390">
        <v>-722</v>
      </c>
      <c r="G340" s="390">
        <v>-150</v>
      </c>
      <c r="H340" s="390">
        <v>-1012</v>
      </c>
      <c r="I340" s="390">
        <v>-254</v>
      </c>
      <c r="J340" s="390">
        <v>-2138</v>
      </c>
      <c r="K340" s="211"/>
    </row>
    <row r="341" spans="2:11" s="112" customFormat="1" ht="15" customHeight="1">
      <c r="B341" s="121" t="s">
        <v>89</v>
      </c>
      <c r="C341" s="121"/>
      <c r="D341" s="121"/>
      <c r="E341" s="510"/>
      <c r="F341" s="390">
        <v>-52</v>
      </c>
      <c r="G341" s="390">
        <v>-5</v>
      </c>
      <c r="H341" s="390">
        <v>-47</v>
      </c>
      <c r="I341" s="390">
        <v>-86</v>
      </c>
      <c r="J341" s="389">
        <v>-190</v>
      </c>
      <c r="K341" s="211"/>
    </row>
    <row r="342" spans="2:11" s="112" customFormat="1" ht="15" customHeight="1">
      <c r="B342" s="446" t="s">
        <v>90</v>
      </c>
      <c r="C342" s="446"/>
      <c r="D342" s="446"/>
      <c r="E342" s="489"/>
      <c r="F342" s="387">
        <v>-774</v>
      </c>
      <c r="G342" s="387">
        <v>-155</v>
      </c>
      <c r="H342" s="387">
        <v>-1059</v>
      </c>
      <c r="I342" s="387">
        <v>-340</v>
      </c>
      <c r="J342" s="387">
        <v>-2328</v>
      </c>
      <c r="K342" s="211"/>
    </row>
    <row r="343" spans="2:11" s="112" customFormat="1" ht="15" customHeight="1">
      <c r="B343" s="11"/>
      <c r="C343" s="11"/>
      <c r="D343" s="11"/>
      <c r="E343" s="489"/>
      <c r="F343" s="388"/>
      <c r="G343" s="388"/>
      <c r="H343" s="388"/>
      <c r="I343" s="388"/>
      <c r="J343" s="388"/>
      <c r="K343" s="211"/>
    </row>
    <row r="344" spans="2:11" s="112" customFormat="1" ht="15" customHeight="1">
      <c r="B344" s="25" t="s">
        <v>236</v>
      </c>
      <c r="C344" s="25"/>
      <c r="D344" s="204"/>
      <c r="E344" s="489"/>
      <c r="F344" s="388">
        <v>390</v>
      </c>
      <c r="G344" s="388">
        <v>98</v>
      </c>
      <c r="H344" s="388">
        <v>109</v>
      </c>
      <c r="I344" s="388">
        <v>-323</v>
      </c>
      <c r="J344" s="388">
        <v>274</v>
      </c>
      <c r="K344" s="211"/>
    </row>
    <row r="345" spans="2:11" s="112" customFormat="1" ht="15" customHeight="1">
      <c r="B345" s="334" t="s">
        <v>91</v>
      </c>
      <c r="C345" s="334"/>
      <c r="D345" s="334"/>
      <c r="E345" s="489"/>
      <c r="F345" s="389">
        <v>-5</v>
      </c>
      <c r="G345" s="389">
        <v>12</v>
      </c>
      <c r="H345" s="389">
        <v>317</v>
      </c>
      <c r="I345" s="389">
        <v>-55</v>
      </c>
      <c r="J345" s="389">
        <v>269</v>
      </c>
      <c r="K345" s="211"/>
    </row>
    <row r="346" spans="2:11" s="112" customFormat="1" ht="15" customHeight="1">
      <c r="B346" s="333" t="s">
        <v>38</v>
      </c>
      <c r="C346" s="333"/>
      <c r="D346" s="333"/>
      <c r="E346" s="489"/>
      <c r="F346" s="389">
        <v>385</v>
      </c>
      <c r="G346" s="389">
        <v>110</v>
      </c>
      <c r="H346" s="389">
        <v>426</v>
      </c>
      <c r="I346" s="389">
        <v>-378</v>
      </c>
      <c r="J346" s="389">
        <v>543</v>
      </c>
      <c r="K346" s="211"/>
    </row>
    <row r="347" spans="2:11" s="112" customFormat="1" ht="15" customHeight="1">
      <c r="B347" s="11"/>
      <c r="C347" s="11"/>
      <c r="D347" s="11"/>
      <c r="E347" s="487"/>
      <c r="F347" s="388"/>
      <c r="G347" s="388"/>
      <c r="H347" s="388"/>
      <c r="I347" s="388"/>
      <c r="J347" s="388"/>
      <c r="K347" s="211"/>
    </row>
    <row r="348" spans="2:11" s="112" customFormat="1" ht="15" customHeight="1">
      <c r="B348" s="610" t="s">
        <v>39</v>
      </c>
      <c r="C348" s="11"/>
      <c r="D348" s="11"/>
      <c r="E348" s="487"/>
      <c r="F348" s="388"/>
      <c r="G348" s="388"/>
      <c r="H348" s="388"/>
      <c r="I348" s="388"/>
      <c r="J348" s="388"/>
      <c r="K348" s="211"/>
    </row>
    <row r="349" spans="2:11" s="112" customFormat="1" ht="15" customHeight="1">
      <c r="B349" s="477" t="s">
        <v>219</v>
      </c>
      <c r="C349" s="11"/>
      <c r="D349" s="11"/>
      <c r="E349" s="511"/>
      <c r="F349" s="393" t="s">
        <v>226</v>
      </c>
      <c r="G349" s="393" t="s">
        <v>226</v>
      </c>
      <c r="H349" s="393" t="s">
        <v>226</v>
      </c>
      <c r="I349" s="393" t="s">
        <v>226</v>
      </c>
      <c r="J349" s="393">
        <v>5.6000000000000001E-2</v>
      </c>
      <c r="K349" s="211"/>
    </row>
    <row r="350" spans="2:11" s="112" customFormat="1" ht="15" customHeight="1">
      <c r="B350" s="477" t="s">
        <v>220</v>
      </c>
      <c r="C350" s="11"/>
      <c r="D350" s="11"/>
      <c r="E350" s="511"/>
      <c r="F350" s="393">
        <v>0.19700000000000001</v>
      </c>
      <c r="G350" s="393">
        <v>0.21299999999999999</v>
      </c>
      <c r="H350" s="393">
        <v>8.3000000000000004E-2</v>
      </c>
      <c r="I350" s="393" t="s">
        <v>31</v>
      </c>
      <c r="J350" s="393" t="s">
        <v>226</v>
      </c>
      <c r="K350" s="211"/>
    </row>
    <row r="351" spans="2:11" s="112" customFormat="1" ht="15" customHeight="1">
      <c r="B351" s="523" t="s">
        <v>325</v>
      </c>
      <c r="C351" s="11"/>
      <c r="D351" s="11"/>
      <c r="E351" s="512"/>
      <c r="F351" s="411">
        <v>0.62</v>
      </c>
      <c r="G351" s="411">
        <v>0.59299999999999997</v>
      </c>
      <c r="H351" s="411">
        <v>0.86599999999999999</v>
      </c>
      <c r="I351" s="411" t="s">
        <v>31</v>
      </c>
      <c r="J351" s="411">
        <v>0.82199999999999995</v>
      </c>
      <c r="K351" s="211"/>
    </row>
    <row r="352" spans="2:11" s="112" customFormat="1" ht="15" customHeight="1">
      <c r="B352" s="477" t="s">
        <v>40</v>
      </c>
      <c r="C352" s="11"/>
      <c r="D352" s="11"/>
      <c r="E352" s="77"/>
      <c r="F352" s="170">
        <v>210</v>
      </c>
      <c r="G352" s="170">
        <v>29.9</v>
      </c>
      <c r="H352" s="170">
        <v>425.9</v>
      </c>
      <c r="I352" s="170">
        <v>116.2</v>
      </c>
      <c r="J352" s="170">
        <v>782</v>
      </c>
      <c r="K352" s="211"/>
    </row>
    <row r="353" spans="2:11" s="112" customFormat="1" ht="15" customHeight="1">
      <c r="B353" s="477" t="s">
        <v>221</v>
      </c>
      <c r="C353" s="11"/>
      <c r="D353" s="11"/>
      <c r="E353" s="77"/>
      <c r="F353" s="170">
        <v>210</v>
      </c>
      <c r="G353" s="170">
        <v>29.8</v>
      </c>
      <c r="H353" s="170">
        <v>321.3</v>
      </c>
      <c r="I353" s="170">
        <v>114.8</v>
      </c>
      <c r="J353" s="170">
        <v>675.9</v>
      </c>
      <c r="K353" s="211"/>
    </row>
    <row r="354" spans="2:11" s="112" customFormat="1" ht="15" customHeight="1">
      <c r="B354" s="477" t="s">
        <v>145</v>
      </c>
      <c r="C354" s="11"/>
      <c r="D354" s="11"/>
      <c r="E354" s="77"/>
      <c r="F354" s="170">
        <v>182.2</v>
      </c>
      <c r="G354" s="170">
        <v>18.399999999999999</v>
      </c>
      <c r="H354" s="170">
        <v>124.2</v>
      </c>
      <c r="I354" s="170">
        <v>34.200000000000003</v>
      </c>
      <c r="J354" s="170">
        <v>359</v>
      </c>
      <c r="K354" s="211"/>
    </row>
    <row r="355" spans="2:11" s="112" customFormat="1" ht="15" customHeight="1">
      <c r="B355" s="477" t="s">
        <v>141</v>
      </c>
      <c r="C355" s="11"/>
      <c r="D355" s="11"/>
      <c r="E355" s="77"/>
      <c r="F355" s="396">
        <v>1E-4</v>
      </c>
      <c r="G355" s="396">
        <v>-2.5999999999999999E-3</v>
      </c>
      <c r="H355" s="396">
        <v>-1.01E-2</v>
      </c>
      <c r="I355" s="396" t="s">
        <v>31</v>
      </c>
      <c r="J355" s="396">
        <v>-3.0000000000000001E-3</v>
      </c>
      <c r="K355" s="28"/>
    </row>
    <row r="356" spans="2:11" s="112" customFormat="1" ht="15" customHeight="1">
      <c r="B356" s="477" t="s">
        <v>41</v>
      </c>
      <c r="C356" s="11"/>
      <c r="D356" s="11"/>
      <c r="E356" s="77"/>
      <c r="F356" s="170">
        <v>-1.5</v>
      </c>
      <c r="G356" s="170">
        <v>-0.1</v>
      </c>
      <c r="H356" s="170">
        <v>-1.7</v>
      </c>
      <c r="I356" s="170">
        <v>-0.5</v>
      </c>
      <c r="J356" s="170">
        <v>-3.8</v>
      </c>
      <c r="K356" s="211"/>
    </row>
    <row r="357" spans="2:11" s="112" customFormat="1" ht="15" customHeight="1">
      <c r="B357" s="477" t="s">
        <v>168</v>
      </c>
      <c r="C357" s="11"/>
      <c r="D357" s="11"/>
      <c r="E357" s="77"/>
      <c r="F357" s="170">
        <v>-0.9</v>
      </c>
      <c r="G357" s="170">
        <v>0</v>
      </c>
      <c r="H357" s="170">
        <v>-0.7</v>
      </c>
      <c r="I357" s="170">
        <v>-0.4</v>
      </c>
      <c r="J357" s="170">
        <v>-2</v>
      </c>
      <c r="K357" s="211"/>
    </row>
    <row r="358" spans="2:11" s="112" customFormat="1" ht="15" customHeight="1">
      <c r="B358" s="477" t="s">
        <v>42</v>
      </c>
      <c r="C358" s="11"/>
      <c r="D358" s="11"/>
      <c r="E358" s="77"/>
      <c r="F358" s="170">
        <v>188.9</v>
      </c>
      <c r="G358" s="170">
        <v>39.299999999999997</v>
      </c>
      <c r="H358" s="170">
        <v>217.5</v>
      </c>
      <c r="I358" s="170">
        <v>34.099999999999994</v>
      </c>
      <c r="J358" s="170">
        <v>479.8</v>
      </c>
      <c r="K358" s="211"/>
    </row>
    <row r="359" spans="2:11" s="112" customFormat="1" ht="15" customHeight="1">
      <c r="B359" s="477" t="s">
        <v>206</v>
      </c>
      <c r="C359" s="11"/>
      <c r="D359" s="11"/>
      <c r="E359" s="77"/>
      <c r="F359" s="170">
        <v>36.700000000000003</v>
      </c>
      <c r="G359" s="170">
        <v>11.3</v>
      </c>
      <c r="H359" s="170">
        <v>98.1</v>
      </c>
      <c r="I359" s="170">
        <v>10.9</v>
      </c>
      <c r="J359" s="170">
        <v>157</v>
      </c>
      <c r="K359" s="211"/>
    </row>
    <row r="360" spans="2:11" s="112" customFormat="1" ht="15" customHeight="1">
      <c r="B360" s="477" t="s">
        <v>222</v>
      </c>
      <c r="C360" s="11"/>
      <c r="D360" s="11"/>
      <c r="E360" s="77"/>
      <c r="F360" s="170">
        <v>36.700000000000003</v>
      </c>
      <c r="G360" s="170">
        <v>11.3</v>
      </c>
      <c r="H360" s="170">
        <v>99.9</v>
      </c>
      <c r="I360" s="170">
        <v>11.2</v>
      </c>
      <c r="J360" s="170">
        <v>159.1</v>
      </c>
      <c r="K360" s="211"/>
    </row>
    <row r="361" spans="2:11" s="112" customFormat="1" ht="15" customHeight="1">
      <c r="B361" s="553" t="s">
        <v>1</v>
      </c>
      <c r="C361" s="179"/>
      <c r="D361" s="179"/>
      <c r="E361" s="510"/>
      <c r="F361" s="407">
        <v>14.6</v>
      </c>
      <c r="G361" s="407">
        <v>1.9</v>
      </c>
      <c r="H361" s="407">
        <v>11.8</v>
      </c>
      <c r="I361" s="407">
        <v>29.6</v>
      </c>
      <c r="J361" s="170">
        <v>57.9</v>
      </c>
      <c r="K361" s="211"/>
    </row>
    <row r="362" spans="2:11" s="112" customFormat="1" ht="15" customHeight="1">
      <c r="B362" s="553" t="s">
        <v>223</v>
      </c>
      <c r="C362" s="179"/>
      <c r="D362" s="179"/>
      <c r="E362" s="489"/>
      <c r="F362" s="396">
        <v>2.58E-2</v>
      </c>
      <c r="G362" s="396">
        <v>2.3400000000000001E-2</v>
      </c>
      <c r="H362" s="396">
        <v>2.75E-2</v>
      </c>
      <c r="I362" s="396" t="s">
        <v>31</v>
      </c>
      <c r="J362" s="396" t="s">
        <v>31</v>
      </c>
      <c r="K362" s="211"/>
    </row>
    <row r="363" spans="2:11" s="112" customFormat="1" ht="15" customHeight="1">
      <c r="B363" s="554" t="s">
        <v>224</v>
      </c>
      <c r="C363" s="333"/>
      <c r="D363" s="333"/>
      <c r="E363" s="489"/>
      <c r="F363" s="416">
        <v>-5.0000000000000001E-4</v>
      </c>
      <c r="G363" s="633">
        <v>0</v>
      </c>
      <c r="H363" s="416">
        <v>-1E-4</v>
      </c>
      <c r="I363" s="416" t="s">
        <v>31</v>
      </c>
      <c r="J363" s="416" t="s">
        <v>31</v>
      </c>
      <c r="K363" s="211"/>
    </row>
    <row r="364" spans="2:11" s="112" customFormat="1" ht="15" customHeight="1">
      <c r="B364" s="11"/>
      <c r="C364" s="11"/>
      <c r="D364" s="11"/>
      <c r="E364" s="77"/>
      <c r="F364" s="78"/>
      <c r="G364" s="79"/>
      <c r="H364" s="78"/>
      <c r="I364" s="79"/>
      <c r="J364" s="79"/>
      <c r="K364" s="211"/>
    </row>
    <row r="365" spans="2:11" s="112" customFormat="1" ht="15" customHeight="1">
      <c r="B365" s="118" t="s">
        <v>225</v>
      </c>
      <c r="C365" s="11"/>
      <c r="D365" s="11"/>
      <c r="E365" s="77"/>
      <c r="F365" s="78"/>
      <c r="G365" s="79"/>
      <c r="H365" s="78"/>
      <c r="I365" s="79"/>
      <c r="J365" s="79"/>
      <c r="K365" s="211"/>
    </row>
    <row r="366" spans="2:11" s="112" customFormat="1" ht="15" customHeight="1">
      <c r="B366" s="118"/>
      <c r="C366" s="11"/>
      <c r="D366" s="11"/>
      <c r="E366" s="77"/>
      <c r="F366" s="78"/>
      <c r="G366" s="79"/>
      <c r="H366" s="78"/>
      <c r="I366" s="79"/>
      <c r="J366" s="79"/>
      <c r="K366" s="211"/>
    </row>
    <row r="367" spans="2:11" s="112" customFormat="1" ht="15" customHeight="1">
      <c r="B367" s="11" t="s">
        <v>355</v>
      </c>
      <c r="C367" s="11"/>
      <c r="D367" s="11"/>
      <c r="E367" s="77"/>
      <c r="F367" s="78"/>
      <c r="G367" s="79"/>
      <c r="H367" s="78"/>
      <c r="I367" s="79"/>
      <c r="J367" s="79"/>
      <c r="K367" s="211"/>
    </row>
    <row r="368" spans="2:11" s="112" customFormat="1" ht="18" customHeight="1">
      <c r="B368" s="321" t="s">
        <v>127</v>
      </c>
      <c r="C368" s="60"/>
      <c r="D368" s="60"/>
      <c r="E368" s="607"/>
      <c r="F368" s="60"/>
      <c r="G368" s="60"/>
      <c r="H368" s="60"/>
      <c r="I368" s="60"/>
      <c r="J368" s="60"/>
      <c r="K368" s="211"/>
    </row>
    <row r="369" spans="1:11" s="112" customFormat="1" ht="18" customHeight="1">
      <c r="B369" s="282" t="s">
        <v>277</v>
      </c>
      <c r="C369" s="328"/>
      <c r="D369" s="328"/>
      <c r="E369" s="328"/>
      <c r="F369" s="328"/>
      <c r="G369" s="328"/>
      <c r="H369" s="328"/>
      <c r="I369" s="547"/>
      <c r="J369" s="328"/>
      <c r="K369" s="211"/>
    </row>
    <row r="370" spans="1:11" s="112" customFormat="1" ht="15" customHeight="1">
      <c r="B370" s="606"/>
      <c r="C370" s="548"/>
      <c r="D370" s="548"/>
      <c r="E370" s="548"/>
      <c r="F370" s="548"/>
      <c r="G370" s="548"/>
      <c r="H370" s="548"/>
      <c r="I370" s="549"/>
      <c r="J370" s="118"/>
      <c r="K370" s="211"/>
    </row>
    <row r="371" spans="1:11" s="112" customFormat="1" ht="15" customHeight="1">
      <c r="B371" s="608"/>
      <c r="C371" s="483"/>
      <c r="D371" s="483"/>
      <c r="E371" s="484"/>
      <c r="F371" s="548"/>
      <c r="G371" s="548"/>
      <c r="H371" s="548"/>
      <c r="I371" s="548"/>
      <c r="J371" s="548"/>
      <c r="K371" s="211"/>
    </row>
    <row r="372" spans="1:11" s="543" customFormat="1" ht="15" customHeight="1">
      <c r="B372" s="66"/>
      <c r="C372" s="66"/>
      <c r="D372" s="66"/>
      <c r="E372" s="56"/>
      <c r="F372" s="534"/>
      <c r="G372" s="100"/>
      <c r="H372" s="100"/>
      <c r="I372" s="100"/>
      <c r="J372" s="100"/>
      <c r="K372" s="28"/>
    </row>
    <row r="373" spans="1:11" s="543" customFormat="1" ht="15" customHeight="1">
      <c r="B373" s="11"/>
      <c r="C373" s="11"/>
      <c r="D373" s="11"/>
      <c r="E373" s="68"/>
      <c r="F373" s="444" t="s">
        <v>228</v>
      </c>
      <c r="G373" s="444"/>
      <c r="H373" s="444"/>
      <c r="I373" s="485"/>
      <c r="J373" s="485"/>
      <c r="K373" s="28"/>
    </row>
    <row r="374" spans="1:11" s="543" customFormat="1" ht="50.1" customHeight="1">
      <c r="A374" s="45"/>
      <c r="B374" s="11"/>
      <c r="C374" s="11"/>
      <c r="D374" s="11"/>
      <c r="E374" s="19"/>
      <c r="F374" s="410" t="s">
        <v>178</v>
      </c>
      <c r="G374" s="410" t="s">
        <v>174</v>
      </c>
      <c r="H374" s="288" t="s">
        <v>239</v>
      </c>
      <c r="I374" s="410" t="s">
        <v>176</v>
      </c>
      <c r="J374" s="410" t="s">
        <v>175</v>
      </c>
      <c r="K374" s="165"/>
    </row>
    <row r="375" spans="1:11" s="543" customFormat="1" ht="15" customHeight="1">
      <c r="B375" s="577" t="s">
        <v>233</v>
      </c>
      <c r="C375" s="334"/>
      <c r="D375" s="334"/>
      <c r="E375" s="19"/>
      <c r="F375" s="410" t="s">
        <v>82</v>
      </c>
      <c r="G375" s="410" t="s">
        <v>82</v>
      </c>
      <c r="H375" s="410" t="s">
        <v>82</v>
      </c>
      <c r="I375" s="410" t="s">
        <v>82</v>
      </c>
      <c r="J375" s="410" t="s">
        <v>82</v>
      </c>
      <c r="K375" s="28"/>
    </row>
    <row r="376" spans="1:11" s="543" customFormat="1" ht="15" customHeight="1">
      <c r="B376" s="121"/>
      <c r="C376" s="121"/>
      <c r="D376" s="121"/>
      <c r="E376" s="19"/>
      <c r="F376" s="82"/>
      <c r="G376" s="82"/>
      <c r="H376" s="82"/>
      <c r="I376" s="82"/>
      <c r="J376" s="82"/>
      <c r="K376" s="28"/>
    </row>
    <row r="377" spans="1:11" s="543" customFormat="1" ht="15" customHeight="1">
      <c r="B377" s="260" t="s">
        <v>33</v>
      </c>
      <c r="C377" s="11"/>
      <c r="D377" s="11"/>
      <c r="E377" s="76"/>
      <c r="F377" s="413"/>
      <c r="G377" s="413"/>
      <c r="H377" s="413"/>
      <c r="I377" s="413"/>
      <c r="J377" s="413"/>
      <c r="K377" s="28"/>
    </row>
    <row r="378" spans="1:11" s="543" customFormat="1" ht="15" customHeight="1">
      <c r="B378" s="11" t="s">
        <v>83</v>
      </c>
      <c r="C378" s="11"/>
      <c r="D378" s="11"/>
      <c r="E378" s="76"/>
      <c r="F378" s="388">
        <v>1041</v>
      </c>
      <c r="G378" s="388">
        <v>122</v>
      </c>
      <c r="H378" s="388">
        <v>723</v>
      </c>
      <c r="I378" s="388">
        <v>-17</v>
      </c>
      <c r="J378" s="388">
        <v>1869</v>
      </c>
      <c r="K378" s="28"/>
    </row>
    <row r="379" spans="1:11" s="543" customFormat="1" ht="15" customHeight="1">
      <c r="B379" s="185" t="s">
        <v>84</v>
      </c>
      <c r="C379" s="121"/>
      <c r="D379" s="121"/>
      <c r="E379" s="486"/>
      <c r="F379" s="390">
        <v>0</v>
      </c>
      <c r="G379" s="390">
        <v>0</v>
      </c>
      <c r="H379" s="390">
        <v>2</v>
      </c>
      <c r="I379" s="390">
        <v>0</v>
      </c>
      <c r="J379" s="390">
        <v>2</v>
      </c>
      <c r="K379" s="28"/>
    </row>
    <row r="380" spans="1:11" s="543" customFormat="1" ht="15" customHeight="1">
      <c r="B380" s="121" t="s">
        <v>34</v>
      </c>
      <c r="C380" s="121"/>
      <c r="D380" s="121"/>
      <c r="E380" s="486"/>
      <c r="F380" s="390">
        <v>90</v>
      </c>
      <c r="G380" s="390">
        <v>73</v>
      </c>
      <c r="H380" s="390">
        <v>471</v>
      </c>
      <c r="I380" s="390">
        <v>181</v>
      </c>
      <c r="J380" s="390">
        <v>815</v>
      </c>
      <c r="K380" s="28"/>
    </row>
    <row r="381" spans="1:11" s="543" customFormat="1" ht="15" customHeight="1">
      <c r="B381" s="488" t="s">
        <v>88</v>
      </c>
      <c r="C381" s="488"/>
      <c r="D381" s="488"/>
      <c r="E381" s="489"/>
      <c r="F381" s="387">
        <v>1131</v>
      </c>
      <c r="G381" s="387">
        <v>195</v>
      </c>
      <c r="H381" s="387">
        <v>1196</v>
      </c>
      <c r="I381" s="387">
        <v>164</v>
      </c>
      <c r="J381" s="387">
        <v>2686</v>
      </c>
      <c r="K381" s="28"/>
    </row>
    <row r="382" spans="1:11" s="543" customFormat="1" ht="15" customHeight="1">
      <c r="B382" s="204"/>
      <c r="C382" s="204"/>
      <c r="D382" s="204"/>
      <c r="E382" s="489"/>
      <c r="F382" s="388"/>
      <c r="G382" s="388"/>
      <c r="H382" s="388"/>
      <c r="I382" s="388"/>
      <c r="J382" s="388"/>
      <c r="K382" s="28"/>
    </row>
    <row r="383" spans="1:11" s="543" customFormat="1" ht="15" customHeight="1">
      <c r="B383" s="11" t="s">
        <v>35</v>
      </c>
      <c r="C383" s="11"/>
      <c r="D383" s="11"/>
      <c r="E383" s="487"/>
      <c r="F383" s="388">
        <v>-165</v>
      </c>
      <c r="G383" s="388">
        <v>-47</v>
      </c>
      <c r="H383" s="390">
        <v>-417</v>
      </c>
      <c r="I383" s="388">
        <v>-1008</v>
      </c>
      <c r="J383" s="388">
        <v>-1637</v>
      </c>
      <c r="K383" s="28"/>
    </row>
    <row r="384" spans="1:11" s="543" customFormat="1" ht="15" customHeight="1">
      <c r="B384" s="280" t="s">
        <v>36</v>
      </c>
      <c r="C384" s="334"/>
      <c r="D384" s="334"/>
      <c r="E384" s="489"/>
      <c r="F384" s="389">
        <v>-372</v>
      </c>
      <c r="G384" s="389">
        <v>-72</v>
      </c>
      <c r="H384" s="389">
        <v>-428</v>
      </c>
      <c r="I384" s="389">
        <v>872</v>
      </c>
      <c r="J384" s="389">
        <v>0</v>
      </c>
      <c r="K384" s="28"/>
    </row>
    <row r="385" spans="2:11" s="543" customFormat="1" ht="15" customHeight="1">
      <c r="B385" s="121" t="s">
        <v>249</v>
      </c>
      <c r="C385" s="121"/>
      <c r="D385" s="121"/>
      <c r="E385" s="486"/>
      <c r="F385" s="390">
        <v>-537</v>
      </c>
      <c r="G385" s="390">
        <v>-119</v>
      </c>
      <c r="H385" s="390">
        <v>-845</v>
      </c>
      <c r="I385" s="390">
        <v>-136</v>
      </c>
      <c r="J385" s="390">
        <v>-1637</v>
      </c>
      <c r="K385" s="28"/>
    </row>
    <row r="386" spans="2:11" s="543" customFormat="1" ht="15" customHeight="1">
      <c r="B386" s="121" t="s">
        <v>89</v>
      </c>
      <c r="C386" s="121"/>
      <c r="D386" s="121"/>
      <c r="E386" s="510"/>
      <c r="F386" s="390">
        <v>-15</v>
      </c>
      <c r="G386" s="390">
        <v>3</v>
      </c>
      <c r="H386" s="390">
        <v>-29</v>
      </c>
      <c r="I386" s="390">
        <v>-253</v>
      </c>
      <c r="J386" s="389">
        <v>-294</v>
      </c>
      <c r="K386" s="28"/>
    </row>
    <row r="387" spans="2:11" s="543" customFormat="1" ht="15" customHeight="1">
      <c r="B387" s="446" t="s">
        <v>90</v>
      </c>
      <c r="C387" s="446"/>
      <c r="D387" s="446"/>
      <c r="E387" s="489"/>
      <c r="F387" s="387">
        <v>-552</v>
      </c>
      <c r="G387" s="387">
        <v>-116</v>
      </c>
      <c r="H387" s="387">
        <v>-874</v>
      </c>
      <c r="I387" s="387">
        <v>-389</v>
      </c>
      <c r="J387" s="387">
        <v>-1931</v>
      </c>
      <c r="K387" s="28"/>
    </row>
    <row r="388" spans="2:11" s="543" customFormat="1" ht="15" customHeight="1">
      <c r="B388" s="11"/>
      <c r="C388" s="11"/>
      <c r="D388" s="11"/>
      <c r="E388" s="489"/>
      <c r="F388" s="388"/>
      <c r="G388" s="388"/>
      <c r="H388" s="388"/>
      <c r="I388" s="388"/>
      <c r="J388" s="388"/>
      <c r="K388" s="28"/>
    </row>
    <row r="389" spans="2:11" s="543" customFormat="1" ht="15" customHeight="1">
      <c r="B389" s="25" t="s">
        <v>236</v>
      </c>
      <c r="C389" s="25"/>
      <c r="D389" s="204"/>
      <c r="E389" s="489"/>
      <c r="F389" s="388">
        <v>579</v>
      </c>
      <c r="G389" s="388">
        <v>79</v>
      </c>
      <c r="H389" s="388">
        <v>322</v>
      </c>
      <c r="I389" s="388">
        <v>-225</v>
      </c>
      <c r="J389" s="388">
        <v>755</v>
      </c>
      <c r="K389" s="28"/>
    </row>
    <row r="390" spans="2:11" s="543" customFormat="1" ht="15" customHeight="1">
      <c r="B390" s="334" t="s">
        <v>91</v>
      </c>
      <c r="C390" s="334"/>
      <c r="D390" s="334"/>
      <c r="E390" s="489"/>
      <c r="F390" s="389">
        <v>-16</v>
      </c>
      <c r="G390" s="389">
        <v>15</v>
      </c>
      <c r="H390" s="389">
        <v>230</v>
      </c>
      <c r="I390" s="389">
        <v>-8</v>
      </c>
      <c r="J390" s="389">
        <v>221</v>
      </c>
      <c r="K390" s="28"/>
    </row>
    <row r="391" spans="2:11" s="543" customFormat="1" ht="15" customHeight="1">
      <c r="B391" s="333" t="s">
        <v>38</v>
      </c>
      <c r="C391" s="333"/>
      <c r="D391" s="333"/>
      <c r="E391" s="489"/>
      <c r="F391" s="389">
        <v>563</v>
      </c>
      <c r="G391" s="389">
        <v>94</v>
      </c>
      <c r="H391" s="389">
        <v>552</v>
      </c>
      <c r="I391" s="389">
        <v>-233</v>
      </c>
      <c r="J391" s="389">
        <v>976</v>
      </c>
      <c r="K391" s="28"/>
    </row>
    <row r="392" spans="2:11" s="543" customFormat="1" ht="15" customHeight="1">
      <c r="B392" s="11"/>
      <c r="C392" s="11"/>
      <c r="D392" s="11"/>
      <c r="E392" s="487"/>
      <c r="F392" s="388"/>
      <c r="G392" s="388"/>
      <c r="H392" s="388"/>
      <c r="I392" s="388"/>
      <c r="J392" s="388"/>
      <c r="K392" s="28"/>
    </row>
    <row r="393" spans="2:11" s="543" customFormat="1" ht="15" customHeight="1">
      <c r="B393" s="610" t="s">
        <v>39</v>
      </c>
      <c r="C393" s="11"/>
      <c r="D393" s="11"/>
      <c r="E393" s="487"/>
      <c r="F393" s="388"/>
      <c r="G393" s="388"/>
      <c r="H393" s="388"/>
      <c r="I393" s="388"/>
      <c r="J393" s="388"/>
      <c r="K393" s="28"/>
    </row>
    <row r="394" spans="2:11" s="552" customFormat="1" ht="15" customHeight="1">
      <c r="B394" s="477" t="s">
        <v>219</v>
      </c>
      <c r="C394" s="11"/>
      <c r="D394" s="11"/>
      <c r="E394" s="511"/>
      <c r="F394" s="393" t="s">
        <v>226</v>
      </c>
      <c r="G394" s="393" t="s">
        <v>226</v>
      </c>
      <c r="H394" s="393" t="s">
        <v>226</v>
      </c>
      <c r="I394" s="393" t="s">
        <v>226</v>
      </c>
      <c r="J394" s="393">
        <v>8.5000000000000006E-2</v>
      </c>
      <c r="K394" s="28"/>
    </row>
    <row r="395" spans="2:11" s="543" customFormat="1" ht="15" customHeight="1">
      <c r="B395" s="477" t="s">
        <v>220</v>
      </c>
      <c r="C395" s="11"/>
      <c r="D395" s="11"/>
      <c r="E395" s="511"/>
      <c r="F395" s="393">
        <v>0.29899999999999999</v>
      </c>
      <c r="G395" s="393">
        <v>0.18099999999999999</v>
      </c>
      <c r="H395" s="393">
        <v>0.11</v>
      </c>
      <c r="I395" s="393" t="s">
        <v>31</v>
      </c>
      <c r="J395" s="393" t="s">
        <v>226</v>
      </c>
      <c r="K395" s="28"/>
    </row>
    <row r="396" spans="2:11" s="543" customFormat="1" ht="15" customHeight="1">
      <c r="B396" s="523" t="s">
        <v>325</v>
      </c>
      <c r="C396" s="11"/>
      <c r="D396" s="11"/>
      <c r="E396" s="512"/>
      <c r="F396" s="411">
        <v>0.47499999999999998</v>
      </c>
      <c r="G396" s="411">
        <v>0.61</v>
      </c>
      <c r="H396" s="411">
        <v>0.70699999999999996</v>
      </c>
      <c r="I396" s="411" t="s">
        <v>31</v>
      </c>
      <c r="J396" s="411">
        <v>0.60899999999999999</v>
      </c>
      <c r="K396" s="28"/>
    </row>
    <row r="397" spans="2:11" s="543" customFormat="1" ht="15" customHeight="1">
      <c r="B397" s="477" t="s">
        <v>40</v>
      </c>
      <c r="C397" s="11"/>
      <c r="D397" s="11"/>
      <c r="E397" s="77"/>
      <c r="F397" s="170">
        <v>207.6</v>
      </c>
      <c r="G397" s="170">
        <v>28.2</v>
      </c>
      <c r="H397" s="170">
        <v>436</v>
      </c>
      <c r="I397" s="170">
        <v>106.5</v>
      </c>
      <c r="J397" s="170">
        <v>778.3</v>
      </c>
      <c r="K397" s="28"/>
    </row>
    <row r="398" spans="2:11" s="543" customFormat="1" ht="15" customHeight="1">
      <c r="B398" s="477" t="s">
        <v>221</v>
      </c>
      <c r="C398" s="11"/>
      <c r="D398" s="11"/>
      <c r="E398" s="77"/>
      <c r="F398" s="170">
        <v>207.6</v>
      </c>
      <c r="G398" s="170">
        <v>28.2</v>
      </c>
      <c r="H398" s="170">
        <v>333.9</v>
      </c>
      <c r="I398" s="170">
        <v>104.8</v>
      </c>
      <c r="J398" s="170">
        <v>674.5</v>
      </c>
      <c r="K398" s="28"/>
    </row>
    <row r="399" spans="2:11" s="543" customFormat="1" ht="15" customHeight="1">
      <c r="B399" s="477" t="s">
        <v>145</v>
      </c>
      <c r="C399" s="11"/>
      <c r="D399" s="11"/>
      <c r="E399" s="77"/>
      <c r="F399" s="170">
        <v>180.5</v>
      </c>
      <c r="G399" s="170">
        <v>18.399999999999999</v>
      </c>
      <c r="H399" s="170">
        <v>125.4</v>
      </c>
      <c r="I399" s="170">
        <v>36.700000000000003</v>
      </c>
      <c r="J399" s="170">
        <v>361</v>
      </c>
      <c r="K399" s="28"/>
    </row>
    <row r="400" spans="2:11" s="543" customFormat="1" ht="15" customHeight="1">
      <c r="B400" s="477" t="s">
        <v>141</v>
      </c>
      <c r="C400" s="11"/>
      <c r="D400" s="11"/>
      <c r="E400" s="77"/>
      <c r="F400" s="396">
        <v>4.0000000000000002E-4</v>
      </c>
      <c r="G400" s="396">
        <v>-3.2000000000000002E-3</v>
      </c>
      <c r="H400" s="396">
        <v>-7.1999999999999998E-3</v>
      </c>
      <c r="I400" s="396" t="s">
        <v>31</v>
      </c>
      <c r="J400" s="396">
        <v>-2.3999999999999998E-3</v>
      </c>
      <c r="K400" s="28"/>
    </row>
    <row r="401" spans="2:11" s="543" customFormat="1" ht="15" customHeight="1">
      <c r="B401" s="477" t="s">
        <v>41</v>
      </c>
      <c r="C401" s="11"/>
      <c r="D401" s="11"/>
      <c r="E401" s="77"/>
      <c r="F401" s="170">
        <v>-1.6</v>
      </c>
      <c r="G401" s="170">
        <v>-0.1</v>
      </c>
      <c r="H401" s="170">
        <v>-2.1</v>
      </c>
      <c r="I401" s="170">
        <v>-0.5</v>
      </c>
      <c r="J401" s="170">
        <v>-4.3</v>
      </c>
      <c r="K401" s="28"/>
    </row>
    <row r="402" spans="2:11" s="543" customFormat="1" ht="15" customHeight="1">
      <c r="B402" s="477" t="s">
        <v>168</v>
      </c>
      <c r="C402" s="11"/>
      <c r="D402" s="11"/>
      <c r="E402" s="77"/>
      <c r="F402" s="170">
        <v>-0.8</v>
      </c>
      <c r="G402" s="170">
        <v>0</v>
      </c>
      <c r="H402" s="170">
        <v>-1</v>
      </c>
      <c r="I402" s="170">
        <v>-0.4</v>
      </c>
      <c r="J402" s="170">
        <v>-2.2000000000000002</v>
      </c>
      <c r="K402" s="28"/>
    </row>
    <row r="403" spans="2:11" s="543" customFormat="1" ht="15" customHeight="1">
      <c r="B403" s="477" t="s">
        <v>42</v>
      </c>
      <c r="C403" s="11"/>
      <c r="D403" s="11"/>
      <c r="E403" s="77"/>
      <c r="F403" s="170">
        <v>186.3</v>
      </c>
      <c r="G403" s="170">
        <v>35.700000000000003</v>
      </c>
      <c r="H403" s="170">
        <v>217.4</v>
      </c>
      <c r="I403" s="170">
        <v>36.9</v>
      </c>
      <c r="J403" s="170">
        <v>476.3</v>
      </c>
      <c r="K403" s="28"/>
    </row>
    <row r="404" spans="2:11" s="543" customFormat="1" ht="15" customHeight="1">
      <c r="B404" s="477" t="s">
        <v>206</v>
      </c>
      <c r="C404" s="11"/>
      <c r="D404" s="11"/>
      <c r="E404" s="77"/>
      <c r="F404" s="170">
        <v>36.6</v>
      </c>
      <c r="G404" s="170">
        <v>11.4</v>
      </c>
      <c r="H404" s="170">
        <v>99.9</v>
      </c>
      <c r="I404" s="170">
        <v>11.9</v>
      </c>
      <c r="J404" s="170">
        <v>159.80000000000001</v>
      </c>
      <c r="K404" s="28"/>
    </row>
    <row r="405" spans="2:11" s="543" customFormat="1" ht="15" customHeight="1">
      <c r="B405" s="477" t="s">
        <v>222</v>
      </c>
      <c r="C405" s="11"/>
      <c r="D405" s="11"/>
      <c r="E405" s="77"/>
      <c r="F405" s="170">
        <v>36.6</v>
      </c>
      <c r="G405" s="170">
        <v>11.4</v>
      </c>
      <c r="H405" s="170">
        <v>101.6</v>
      </c>
      <c r="I405" s="170">
        <v>12.1</v>
      </c>
      <c r="J405" s="170">
        <v>161.69999999999999</v>
      </c>
      <c r="K405" s="28"/>
    </row>
    <row r="406" spans="2:11" s="543" customFormat="1" ht="15" customHeight="1">
      <c r="B406" s="553" t="s">
        <v>1</v>
      </c>
      <c r="C406" s="179"/>
      <c r="D406" s="179"/>
      <c r="E406" s="510"/>
      <c r="F406" s="407">
        <v>15</v>
      </c>
      <c r="G406" s="407">
        <v>1.9</v>
      </c>
      <c r="H406" s="407">
        <v>12</v>
      </c>
      <c r="I406" s="407">
        <v>29.3</v>
      </c>
      <c r="J406" s="170">
        <v>58.2</v>
      </c>
      <c r="K406" s="28"/>
    </row>
    <row r="407" spans="2:11" s="543" customFormat="1" ht="15" customHeight="1">
      <c r="B407" s="553" t="s">
        <v>223</v>
      </c>
      <c r="C407" s="179"/>
      <c r="D407" s="179"/>
      <c r="E407" s="489"/>
      <c r="F407" s="396">
        <v>2.64E-2</v>
      </c>
      <c r="G407" s="396">
        <v>2.3599999999999999E-2</v>
      </c>
      <c r="H407" s="396">
        <v>2.6700000000000002E-2</v>
      </c>
      <c r="I407" s="396" t="s">
        <v>31</v>
      </c>
      <c r="J407" s="396" t="s">
        <v>31</v>
      </c>
      <c r="K407" s="28"/>
    </row>
    <row r="408" spans="2:11" s="543" customFormat="1" ht="15" customHeight="1">
      <c r="B408" s="554" t="s">
        <v>224</v>
      </c>
      <c r="C408" s="333"/>
      <c r="D408" s="333"/>
      <c r="E408" s="489"/>
      <c r="F408" s="416">
        <v>-5.0000000000000001E-4</v>
      </c>
      <c r="G408" s="416">
        <v>0</v>
      </c>
      <c r="H408" s="416">
        <v>-2.0000000000000001E-4</v>
      </c>
      <c r="I408" s="416" t="s">
        <v>31</v>
      </c>
      <c r="J408" s="416" t="s">
        <v>31</v>
      </c>
      <c r="K408" s="28"/>
    </row>
    <row r="409" spans="2:11" s="543" customFormat="1" ht="15" customHeight="1">
      <c r="B409" s="11"/>
      <c r="C409" s="11"/>
      <c r="D409" s="11"/>
      <c r="E409" s="77"/>
      <c r="F409" s="78"/>
      <c r="G409" s="79"/>
      <c r="H409" s="78"/>
      <c r="I409" s="79"/>
      <c r="J409" s="79"/>
      <c r="K409" s="28"/>
    </row>
    <row r="410" spans="2:11" s="543" customFormat="1" ht="15" customHeight="1">
      <c r="B410" s="118" t="s">
        <v>225</v>
      </c>
      <c r="C410" s="11"/>
      <c r="D410" s="11"/>
      <c r="E410" s="77"/>
      <c r="F410" s="78"/>
      <c r="G410" s="79"/>
      <c r="H410" s="78"/>
      <c r="I410" s="79"/>
      <c r="J410" s="79"/>
      <c r="K410" s="28"/>
    </row>
    <row r="411" spans="2:11" s="543" customFormat="1" ht="15" customHeight="1">
      <c r="B411" s="118"/>
      <c r="C411" s="11"/>
      <c r="D411" s="11"/>
      <c r="E411" s="77"/>
      <c r="F411" s="78"/>
      <c r="G411" s="79"/>
      <c r="H411" s="78"/>
      <c r="I411" s="79"/>
      <c r="J411" s="79"/>
      <c r="K411" s="28"/>
    </row>
    <row r="412" spans="2:11" s="543" customFormat="1" ht="15" customHeight="1">
      <c r="B412" s="11" t="s">
        <v>355</v>
      </c>
      <c r="C412" s="11"/>
      <c r="D412" s="11"/>
      <c r="E412" s="77"/>
      <c r="F412" s="78"/>
      <c r="G412" s="79"/>
      <c r="H412" s="78"/>
      <c r="I412" s="79"/>
      <c r="J412" s="79"/>
      <c r="K412" s="28"/>
    </row>
    <row r="413" spans="2:11" s="543" customFormat="1" ht="15" customHeight="1">
      <c r="B413" s="327"/>
      <c r="C413" s="165"/>
      <c r="D413" s="165"/>
      <c r="E413" s="548"/>
      <c r="F413" s="548"/>
      <c r="G413" s="548"/>
      <c r="H413" s="548"/>
      <c r="I413" s="112"/>
      <c r="J413" s="112"/>
      <c r="K413" s="28"/>
    </row>
    <row r="414" spans="2:11" s="543" customFormat="1" ht="18" customHeight="1">
      <c r="B414" s="321" t="s">
        <v>127</v>
      </c>
      <c r="C414" s="66"/>
      <c r="D414" s="66"/>
      <c r="E414" s="56"/>
      <c r="F414" s="548"/>
      <c r="G414" s="548"/>
      <c r="H414" s="548"/>
      <c r="I414" s="60"/>
      <c r="J414" s="60"/>
      <c r="K414" s="533"/>
    </row>
    <row r="415" spans="2:11" s="543" customFormat="1" ht="18" customHeight="1">
      <c r="B415" s="282" t="s">
        <v>277</v>
      </c>
      <c r="C415" s="328"/>
      <c r="D415" s="328"/>
      <c r="E415" s="328"/>
      <c r="F415" s="328"/>
      <c r="G415" s="328"/>
      <c r="H415" s="328"/>
      <c r="I415" s="547"/>
      <c r="J415" s="328"/>
      <c r="K415" s="533"/>
    </row>
    <row r="416" spans="2:11" s="543" customFormat="1" ht="15" customHeight="1">
      <c r="B416" s="327"/>
      <c r="C416" s="66"/>
      <c r="D416" s="66"/>
      <c r="E416" s="56"/>
      <c r="F416" s="548"/>
      <c r="G416" s="548"/>
      <c r="H416" s="548"/>
      <c r="I416" s="549"/>
      <c r="J416" s="118"/>
      <c r="K416" s="548"/>
    </row>
    <row r="417" spans="1:11" s="543" customFormat="1" ht="15" customHeight="1">
      <c r="B417" s="321"/>
      <c r="C417" s="66"/>
      <c r="D417" s="66"/>
      <c r="E417" s="56"/>
      <c r="F417" s="548"/>
      <c r="G417" s="548"/>
      <c r="H417" s="548"/>
      <c r="I417" s="548"/>
      <c r="J417" s="548"/>
      <c r="K417" s="548"/>
    </row>
    <row r="418" spans="1:11" s="543" customFormat="1" ht="15" customHeight="1">
      <c r="B418" s="66"/>
      <c r="C418" s="66"/>
      <c r="D418" s="66"/>
      <c r="E418" s="56"/>
      <c r="F418" s="534"/>
      <c r="G418" s="100"/>
      <c r="H418" s="100"/>
      <c r="I418" s="100"/>
      <c r="J418" s="100"/>
      <c r="K418" s="121"/>
    </row>
    <row r="419" spans="1:11" s="543" customFormat="1" ht="15" customHeight="1">
      <c r="B419" s="11"/>
      <c r="C419" s="11"/>
      <c r="D419" s="11"/>
      <c r="E419" s="68"/>
      <c r="F419" s="268" t="s">
        <v>204</v>
      </c>
      <c r="G419" s="444"/>
      <c r="H419" s="444"/>
      <c r="I419" s="485"/>
      <c r="J419" s="485"/>
      <c r="K419" s="121"/>
    </row>
    <row r="420" spans="1:11" s="543" customFormat="1" ht="50.1" customHeight="1">
      <c r="A420" s="45"/>
      <c r="B420" s="11"/>
      <c r="C420" s="11"/>
      <c r="D420" s="11"/>
      <c r="E420" s="20"/>
      <c r="F420" s="410" t="s">
        <v>178</v>
      </c>
      <c r="G420" s="410" t="s">
        <v>174</v>
      </c>
      <c r="H420" s="288" t="s">
        <v>239</v>
      </c>
      <c r="I420" s="410" t="s">
        <v>176</v>
      </c>
      <c r="J420" s="410" t="s">
        <v>175</v>
      </c>
      <c r="K420" s="548"/>
    </row>
    <row r="421" spans="1:11" s="543" customFormat="1" ht="15" customHeight="1">
      <c r="B421" s="577" t="s">
        <v>233</v>
      </c>
      <c r="C421" s="334"/>
      <c r="D421" s="334"/>
      <c r="E421" s="20"/>
      <c r="F421" s="410" t="s">
        <v>82</v>
      </c>
      <c r="G421" s="410" t="s">
        <v>82</v>
      </c>
      <c r="H421" s="410" t="s">
        <v>82</v>
      </c>
      <c r="I421" s="410" t="s">
        <v>82</v>
      </c>
      <c r="J421" s="410" t="s">
        <v>82</v>
      </c>
      <c r="K421" s="548"/>
    </row>
    <row r="422" spans="1:11" s="543" customFormat="1" ht="15" customHeight="1">
      <c r="B422" s="134"/>
      <c r="C422" s="134"/>
      <c r="D422" s="134"/>
      <c r="E422" s="70"/>
      <c r="F422" s="82"/>
      <c r="G422" s="82"/>
      <c r="H422" s="82"/>
      <c r="I422" s="82"/>
      <c r="J422" s="82"/>
      <c r="K422" s="548"/>
    </row>
    <row r="423" spans="1:11" s="543" customFormat="1" ht="15" customHeight="1">
      <c r="B423" s="253" t="s">
        <v>33</v>
      </c>
      <c r="C423" s="82"/>
      <c r="D423" s="82"/>
      <c r="E423" s="414"/>
      <c r="F423" s="413"/>
      <c r="G423" s="413"/>
      <c r="H423" s="413"/>
      <c r="I423" s="413"/>
      <c r="J423" s="413"/>
      <c r="K423" s="548"/>
    </row>
    <row r="424" spans="1:11" s="543" customFormat="1" ht="15" customHeight="1">
      <c r="B424" s="82" t="s">
        <v>83</v>
      </c>
      <c r="C424" s="82"/>
      <c r="D424" s="82"/>
      <c r="E424" s="414"/>
      <c r="F424" s="388">
        <v>1003</v>
      </c>
      <c r="G424" s="388">
        <v>117</v>
      </c>
      <c r="H424" s="388">
        <v>762</v>
      </c>
      <c r="I424" s="388">
        <v>18</v>
      </c>
      <c r="J424" s="388">
        <v>1900</v>
      </c>
      <c r="K424" s="548"/>
    </row>
    <row r="425" spans="1:11" s="543" customFormat="1" ht="15" customHeight="1">
      <c r="B425" s="458" t="s">
        <v>84</v>
      </c>
      <c r="C425" s="134"/>
      <c r="D425" s="134"/>
      <c r="E425" s="398"/>
      <c r="F425" s="390">
        <v>0</v>
      </c>
      <c r="G425" s="390">
        <v>0</v>
      </c>
      <c r="H425" s="390">
        <v>-1</v>
      </c>
      <c r="I425" s="390">
        <v>-1</v>
      </c>
      <c r="J425" s="390">
        <v>-2</v>
      </c>
      <c r="K425" s="548"/>
    </row>
    <row r="426" spans="1:11" s="543" customFormat="1" ht="15" customHeight="1">
      <c r="B426" s="121" t="s">
        <v>34</v>
      </c>
      <c r="C426" s="134"/>
      <c r="D426" s="134"/>
      <c r="E426" s="398"/>
      <c r="F426" s="390">
        <v>91</v>
      </c>
      <c r="G426" s="390">
        <v>66</v>
      </c>
      <c r="H426" s="390">
        <v>460</v>
      </c>
      <c r="I426" s="390">
        <v>56</v>
      </c>
      <c r="J426" s="390">
        <v>673</v>
      </c>
      <c r="K426" s="548"/>
    </row>
    <row r="427" spans="1:11" s="543" customFormat="1" ht="15" customHeight="1">
      <c r="B427" s="465" t="s">
        <v>88</v>
      </c>
      <c r="C427" s="465"/>
      <c r="D427" s="465"/>
      <c r="E427" s="401"/>
      <c r="F427" s="387">
        <v>1094</v>
      </c>
      <c r="G427" s="387">
        <v>183</v>
      </c>
      <c r="H427" s="387">
        <v>1221</v>
      </c>
      <c r="I427" s="387">
        <v>73</v>
      </c>
      <c r="J427" s="387">
        <v>2571</v>
      </c>
      <c r="K427" s="548"/>
    </row>
    <row r="428" spans="1:11" s="543" customFormat="1" ht="15" customHeight="1">
      <c r="B428" s="562"/>
      <c r="C428" s="451"/>
      <c r="D428" s="451"/>
      <c r="E428" s="401"/>
      <c r="F428" s="388"/>
      <c r="G428" s="388"/>
      <c r="H428" s="388"/>
      <c r="I428" s="388"/>
      <c r="J428" s="388"/>
      <c r="K428" s="548"/>
    </row>
    <row r="429" spans="1:11" s="543" customFormat="1" ht="15" customHeight="1">
      <c r="B429" s="82" t="s">
        <v>35</v>
      </c>
      <c r="C429" s="82"/>
      <c r="D429" s="82"/>
      <c r="E429" s="399"/>
      <c r="F429" s="388">
        <v>-171</v>
      </c>
      <c r="G429" s="388">
        <v>-49</v>
      </c>
      <c r="H429" s="390">
        <v>-428</v>
      </c>
      <c r="I429" s="388">
        <v>-1081</v>
      </c>
      <c r="J429" s="388">
        <v>-1729</v>
      </c>
      <c r="K429" s="548"/>
    </row>
    <row r="430" spans="1:11" s="543" customFormat="1" ht="15" customHeight="1">
      <c r="B430" s="461" t="s">
        <v>36</v>
      </c>
      <c r="C430" s="349"/>
      <c r="D430" s="349"/>
      <c r="E430" s="401"/>
      <c r="F430" s="389">
        <v>-422</v>
      </c>
      <c r="G430" s="389">
        <v>-79</v>
      </c>
      <c r="H430" s="389">
        <v>-446</v>
      </c>
      <c r="I430" s="389">
        <v>947</v>
      </c>
      <c r="J430" s="389">
        <v>0</v>
      </c>
      <c r="K430" s="548"/>
    </row>
    <row r="431" spans="1:11" s="543" customFormat="1" ht="15" customHeight="1">
      <c r="B431" s="134" t="s">
        <v>249</v>
      </c>
      <c r="C431" s="134"/>
      <c r="D431" s="134"/>
      <c r="E431" s="398"/>
      <c r="F431" s="390">
        <v>-593</v>
      </c>
      <c r="G431" s="390">
        <v>-128</v>
      </c>
      <c r="H431" s="390">
        <v>-874</v>
      </c>
      <c r="I431" s="390">
        <v>-134</v>
      </c>
      <c r="J431" s="390">
        <v>-1729</v>
      </c>
      <c r="K431" s="548"/>
    </row>
    <row r="432" spans="1:11" s="543" customFormat="1" ht="15" customHeight="1">
      <c r="B432" s="134" t="s">
        <v>89</v>
      </c>
      <c r="C432" s="161"/>
      <c r="D432" s="161"/>
      <c r="E432" s="503"/>
      <c r="F432" s="390">
        <v>-7</v>
      </c>
      <c r="G432" s="390">
        <v>0</v>
      </c>
      <c r="H432" s="390">
        <v>-35</v>
      </c>
      <c r="I432" s="390">
        <v>76</v>
      </c>
      <c r="J432" s="389">
        <v>34</v>
      </c>
      <c r="K432" s="548"/>
    </row>
    <row r="433" spans="2:11" s="543" customFormat="1" ht="15" customHeight="1">
      <c r="B433" s="466" t="s">
        <v>90</v>
      </c>
      <c r="C433" s="466"/>
      <c r="D433" s="466"/>
      <c r="E433" s="401"/>
      <c r="F433" s="387">
        <v>-600</v>
      </c>
      <c r="G433" s="387">
        <v>-128</v>
      </c>
      <c r="H433" s="387">
        <v>-909</v>
      </c>
      <c r="I433" s="387">
        <v>-58</v>
      </c>
      <c r="J433" s="387">
        <v>-1695</v>
      </c>
      <c r="K433" s="548"/>
    </row>
    <row r="434" spans="2:11" s="543" customFormat="1" ht="15" customHeight="1">
      <c r="B434" s="82"/>
      <c r="C434" s="82"/>
      <c r="D434" s="82"/>
      <c r="E434" s="401"/>
      <c r="F434" s="388"/>
      <c r="G434" s="388"/>
      <c r="H434" s="388"/>
      <c r="I434" s="388"/>
      <c r="J434" s="388"/>
      <c r="K434" s="548"/>
    </row>
    <row r="435" spans="2:11" s="543" customFormat="1" ht="15" customHeight="1">
      <c r="B435" s="25" t="s">
        <v>299</v>
      </c>
      <c r="C435" s="462"/>
      <c r="D435" s="451"/>
      <c r="E435" s="401"/>
      <c r="F435" s="388">
        <v>494</v>
      </c>
      <c r="G435" s="388">
        <v>55</v>
      </c>
      <c r="H435" s="388">
        <v>312</v>
      </c>
      <c r="I435" s="388">
        <v>15</v>
      </c>
      <c r="J435" s="388">
        <v>876</v>
      </c>
      <c r="K435" s="548"/>
    </row>
    <row r="436" spans="2:11" s="543" customFormat="1" ht="15" customHeight="1">
      <c r="B436" s="284" t="s">
        <v>37</v>
      </c>
      <c r="C436" s="284"/>
      <c r="D436" s="284"/>
      <c r="E436" s="401"/>
      <c r="F436" s="389">
        <v>91</v>
      </c>
      <c r="G436" s="389">
        <v>27</v>
      </c>
      <c r="H436" s="389">
        <v>488</v>
      </c>
      <c r="I436" s="389">
        <v>-9</v>
      </c>
      <c r="J436" s="389">
        <v>597</v>
      </c>
      <c r="K436" s="548"/>
    </row>
    <row r="437" spans="2:11" s="543" customFormat="1" ht="15" customHeight="1">
      <c r="B437" s="463" t="s">
        <v>45</v>
      </c>
      <c r="C437" s="463"/>
      <c r="D437" s="463"/>
      <c r="E437" s="401"/>
      <c r="F437" s="389">
        <v>585</v>
      </c>
      <c r="G437" s="389">
        <v>82</v>
      </c>
      <c r="H437" s="389">
        <v>800</v>
      </c>
      <c r="I437" s="389">
        <v>6</v>
      </c>
      <c r="J437" s="389">
        <v>1473</v>
      </c>
      <c r="K437" s="548"/>
    </row>
    <row r="438" spans="2:11" s="543" customFormat="1" ht="15" customHeight="1">
      <c r="B438" s="82"/>
      <c r="C438" s="82"/>
      <c r="D438" s="82"/>
      <c r="E438" s="399"/>
      <c r="F438" s="388"/>
      <c r="G438" s="388"/>
      <c r="H438" s="388"/>
      <c r="I438" s="388"/>
      <c r="J438" s="388"/>
      <c r="K438" s="548"/>
    </row>
    <row r="439" spans="2:11" s="543" customFormat="1" ht="15" customHeight="1">
      <c r="B439" s="642" t="s">
        <v>39</v>
      </c>
      <c r="C439" s="82"/>
      <c r="D439" s="82"/>
      <c r="E439" s="399"/>
      <c r="F439" s="388"/>
      <c r="G439" s="388"/>
      <c r="H439" s="388"/>
      <c r="I439" s="388"/>
      <c r="J439" s="388"/>
      <c r="K439" s="548"/>
    </row>
    <row r="440" spans="2:11" s="552" customFormat="1" ht="15" customHeight="1">
      <c r="B440" s="477" t="s">
        <v>219</v>
      </c>
      <c r="C440" s="82"/>
      <c r="D440" s="82"/>
      <c r="E440" s="504"/>
      <c r="F440" s="393" t="s">
        <v>226</v>
      </c>
      <c r="G440" s="393" t="s">
        <v>226</v>
      </c>
      <c r="H440" s="393" t="s">
        <v>226</v>
      </c>
      <c r="I440" s="393" t="s">
        <v>226</v>
      </c>
      <c r="J440" s="393">
        <v>0.156</v>
      </c>
      <c r="K440" s="548"/>
    </row>
    <row r="441" spans="2:11" s="543" customFormat="1" ht="15" customHeight="1">
      <c r="B441" s="477" t="s">
        <v>220</v>
      </c>
      <c r="C441" s="82"/>
      <c r="D441" s="82"/>
      <c r="E441" s="504"/>
      <c r="F441" s="393">
        <v>0.32</v>
      </c>
      <c r="G441" s="393">
        <v>0.159</v>
      </c>
      <c r="H441" s="393">
        <v>0.159</v>
      </c>
      <c r="I441" s="393" t="s">
        <v>31</v>
      </c>
      <c r="J441" s="393" t="s">
        <v>226</v>
      </c>
      <c r="K441" s="548"/>
    </row>
    <row r="442" spans="2:11" s="543" customFormat="1" ht="15" customHeight="1">
      <c r="B442" s="523" t="s">
        <v>325</v>
      </c>
      <c r="C442" s="82"/>
      <c r="D442" s="82"/>
      <c r="E442" s="505"/>
      <c r="F442" s="411">
        <v>0.54200000000000004</v>
      </c>
      <c r="G442" s="411">
        <v>0.69899999999999995</v>
      </c>
      <c r="H442" s="411">
        <v>0.71599999999999997</v>
      </c>
      <c r="I442" s="411" t="s">
        <v>31</v>
      </c>
      <c r="J442" s="411">
        <v>0.67300000000000004</v>
      </c>
      <c r="K442" s="548"/>
    </row>
    <row r="443" spans="2:11" s="543" customFormat="1" ht="15" customHeight="1">
      <c r="B443" s="477" t="s">
        <v>40</v>
      </c>
      <c r="C443" s="82"/>
      <c r="D443" s="82"/>
      <c r="E443" s="170"/>
      <c r="F443" s="170">
        <v>204.2</v>
      </c>
      <c r="G443" s="170">
        <v>27.7</v>
      </c>
      <c r="H443" s="170">
        <v>442.2</v>
      </c>
      <c r="I443" s="170">
        <v>101.80000000000001</v>
      </c>
      <c r="J443" s="170">
        <v>775.9</v>
      </c>
      <c r="K443" s="548"/>
    </row>
    <row r="444" spans="2:11" s="543" customFormat="1" ht="15" customHeight="1">
      <c r="B444" s="477" t="s">
        <v>221</v>
      </c>
      <c r="C444" s="82"/>
      <c r="D444" s="82"/>
      <c r="E444" s="170"/>
      <c r="F444" s="170">
        <v>204.2</v>
      </c>
      <c r="G444" s="170">
        <v>27.7</v>
      </c>
      <c r="H444" s="170">
        <v>334.5</v>
      </c>
      <c r="I444" s="170">
        <v>99.9</v>
      </c>
      <c r="J444" s="170">
        <v>666.3</v>
      </c>
      <c r="K444" s="548"/>
    </row>
    <row r="445" spans="2:11" s="543" customFormat="1" ht="15" customHeight="1">
      <c r="B445" s="477" t="s">
        <v>145</v>
      </c>
      <c r="C445" s="82"/>
      <c r="D445" s="82"/>
      <c r="E445" s="170"/>
      <c r="F445" s="170">
        <v>178.1</v>
      </c>
      <c r="G445" s="170">
        <v>18</v>
      </c>
      <c r="H445" s="170">
        <v>125.2</v>
      </c>
      <c r="I445" s="170">
        <v>41.4</v>
      </c>
      <c r="J445" s="170">
        <v>362.7</v>
      </c>
      <c r="K445" s="548"/>
    </row>
    <row r="446" spans="2:11" s="543" customFormat="1" ht="15" customHeight="1">
      <c r="B446" s="477" t="s">
        <v>141</v>
      </c>
      <c r="C446" s="82"/>
      <c r="D446" s="82"/>
      <c r="E446" s="170"/>
      <c r="F446" s="396">
        <v>-2E-3</v>
      </c>
      <c r="G446" s="396">
        <v>-6.0000000000000001E-3</v>
      </c>
      <c r="H446" s="396">
        <v>-1.5299999999999999E-2</v>
      </c>
      <c r="I446" s="396" t="s">
        <v>31</v>
      </c>
      <c r="J446" s="396">
        <v>-6.4999999999999997E-3</v>
      </c>
      <c r="K446" s="548"/>
    </row>
    <row r="447" spans="2:11" s="543" customFormat="1" ht="15" customHeight="1">
      <c r="B447" s="477" t="s">
        <v>41</v>
      </c>
      <c r="C447" s="82"/>
      <c r="D447" s="82"/>
      <c r="E447" s="170"/>
      <c r="F447" s="170">
        <v>-1.6</v>
      </c>
      <c r="G447" s="170">
        <v>-0.1</v>
      </c>
      <c r="H447" s="170">
        <v>-2.2999999999999998</v>
      </c>
      <c r="I447" s="170">
        <v>-0.7</v>
      </c>
      <c r="J447" s="170">
        <v>-4.7</v>
      </c>
      <c r="K447" s="548"/>
    </row>
    <row r="448" spans="2:11" s="543" customFormat="1" ht="15" customHeight="1">
      <c r="B448" s="477" t="s">
        <v>168</v>
      </c>
      <c r="C448" s="82"/>
      <c r="D448" s="82"/>
      <c r="E448" s="170"/>
      <c r="F448" s="170">
        <v>-0.8</v>
      </c>
      <c r="G448" s="170">
        <v>0</v>
      </c>
      <c r="H448" s="170">
        <v>-1</v>
      </c>
      <c r="I448" s="170">
        <v>-0.4</v>
      </c>
      <c r="J448" s="170">
        <v>-2.2000000000000002</v>
      </c>
      <c r="K448" s="548"/>
    </row>
    <row r="449" spans="1:11" s="543" customFormat="1" ht="15" customHeight="1">
      <c r="B449" s="477" t="s">
        <v>42</v>
      </c>
      <c r="C449" s="82"/>
      <c r="D449" s="82"/>
      <c r="E449" s="170"/>
      <c r="F449" s="170">
        <v>184.1</v>
      </c>
      <c r="G449" s="170">
        <v>34.700000000000003</v>
      </c>
      <c r="H449" s="170">
        <v>212.4</v>
      </c>
      <c r="I449" s="170">
        <v>36</v>
      </c>
      <c r="J449" s="170">
        <v>467.2</v>
      </c>
      <c r="K449" s="548"/>
    </row>
    <row r="450" spans="1:11" s="543" customFormat="1" ht="15" customHeight="1">
      <c r="B450" s="477" t="s">
        <v>206</v>
      </c>
      <c r="C450" s="82"/>
      <c r="D450" s="82"/>
      <c r="E450" s="170"/>
      <c r="F450" s="170">
        <v>35.6</v>
      </c>
      <c r="G450" s="170">
        <v>11.2</v>
      </c>
      <c r="H450" s="170">
        <v>104</v>
      </c>
      <c r="I450" s="170">
        <v>12.2</v>
      </c>
      <c r="J450" s="170">
        <v>163</v>
      </c>
      <c r="K450" s="548"/>
    </row>
    <row r="451" spans="1:11" s="543" customFormat="1" ht="15" customHeight="1">
      <c r="B451" s="477" t="s">
        <v>222</v>
      </c>
      <c r="C451" s="82"/>
      <c r="D451" s="82"/>
      <c r="E451" s="170"/>
      <c r="F451" s="170">
        <v>35.6</v>
      </c>
      <c r="G451" s="170">
        <v>11.3</v>
      </c>
      <c r="H451" s="170">
        <v>105.8</v>
      </c>
      <c r="I451" s="170">
        <v>12.3</v>
      </c>
      <c r="J451" s="170">
        <v>165</v>
      </c>
      <c r="K451" s="548"/>
    </row>
    <row r="452" spans="1:11" s="543" customFormat="1" ht="15" customHeight="1">
      <c r="B452" s="553" t="s">
        <v>1</v>
      </c>
      <c r="C452" s="452"/>
      <c r="D452" s="452"/>
      <c r="E452" s="503"/>
      <c r="F452" s="407">
        <v>15.3</v>
      </c>
      <c r="G452" s="407">
        <v>1.9</v>
      </c>
      <c r="H452" s="407">
        <v>12.3</v>
      </c>
      <c r="I452" s="407">
        <v>29</v>
      </c>
      <c r="J452" s="170">
        <v>58.5</v>
      </c>
      <c r="K452" s="548"/>
    </row>
    <row r="453" spans="1:11" s="543" customFormat="1" ht="15" customHeight="1">
      <c r="B453" s="553" t="s">
        <v>223</v>
      </c>
      <c r="C453" s="179"/>
      <c r="D453" s="452"/>
      <c r="E453" s="401"/>
      <c r="F453" s="396">
        <v>2.6700000000000002E-2</v>
      </c>
      <c r="G453" s="396">
        <v>2.3599999999999999E-2</v>
      </c>
      <c r="H453" s="396">
        <v>2.81E-2</v>
      </c>
      <c r="I453" s="396" t="s">
        <v>31</v>
      </c>
      <c r="J453" s="396" t="s">
        <v>31</v>
      </c>
      <c r="K453" s="548"/>
    </row>
    <row r="454" spans="1:11" s="543" customFormat="1" ht="15" customHeight="1">
      <c r="B454" s="554" t="s">
        <v>224</v>
      </c>
      <c r="C454" s="333"/>
      <c r="D454" s="463"/>
      <c r="E454" s="401"/>
      <c r="F454" s="416">
        <v>-5.9999999999999995E-4</v>
      </c>
      <c r="G454" s="416">
        <v>0</v>
      </c>
      <c r="H454" s="416">
        <v>-4.0000000000000002E-4</v>
      </c>
      <c r="I454" s="416" t="s">
        <v>31</v>
      </c>
      <c r="J454" s="416" t="s">
        <v>31</v>
      </c>
      <c r="K454" s="548"/>
    </row>
    <row r="455" spans="1:11" s="543" customFormat="1" ht="15" customHeight="1">
      <c r="B455" s="11"/>
      <c r="C455" s="11"/>
      <c r="D455" s="11"/>
      <c r="E455" s="77"/>
      <c r="F455" s="78"/>
      <c r="G455" s="79"/>
      <c r="H455" s="78"/>
      <c r="I455" s="79"/>
      <c r="J455" s="79"/>
      <c r="K455" s="548"/>
    </row>
    <row r="456" spans="1:11" s="543" customFormat="1" ht="15" customHeight="1">
      <c r="B456" s="118" t="s">
        <v>225</v>
      </c>
      <c r="C456" s="11"/>
      <c r="D456" s="11"/>
      <c r="E456" s="77"/>
      <c r="F456" s="78"/>
      <c r="G456" s="79"/>
      <c r="H456" s="78"/>
      <c r="I456" s="79"/>
      <c r="J456" s="79"/>
      <c r="K456" s="548"/>
    </row>
    <row r="457" spans="1:11" s="543" customFormat="1" ht="15" customHeight="1">
      <c r="B457" s="118"/>
      <c r="C457" s="11"/>
      <c r="D457" s="11"/>
      <c r="E457" s="77"/>
      <c r="F457" s="78"/>
      <c r="G457" s="79"/>
      <c r="H457" s="78"/>
      <c r="I457" s="79"/>
      <c r="J457" s="79"/>
      <c r="K457" s="548"/>
    </row>
    <row r="458" spans="1:11" s="543" customFormat="1" ht="15" customHeight="1">
      <c r="B458" s="11" t="s">
        <v>355</v>
      </c>
      <c r="C458" s="11"/>
      <c r="D458" s="11"/>
      <c r="E458" s="77"/>
      <c r="F458" s="78"/>
      <c r="G458" s="79"/>
      <c r="H458" s="78"/>
      <c r="I458" s="79"/>
      <c r="J458" s="79"/>
      <c r="K458" s="548"/>
    </row>
    <row r="459" spans="1:11" s="543" customFormat="1" ht="15" customHeight="1">
      <c r="B459" s="327"/>
      <c r="C459" s="165"/>
      <c r="D459" s="165"/>
      <c r="E459" s="548"/>
      <c r="F459" s="548"/>
      <c r="G459" s="548"/>
      <c r="H459" s="548"/>
      <c r="I459" s="112"/>
      <c r="J459" s="112"/>
      <c r="K459" s="165"/>
    </row>
    <row r="460" spans="1:11" s="112" customFormat="1" ht="18" customHeight="1">
      <c r="A460" s="60"/>
      <c r="B460" s="321" t="s">
        <v>127</v>
      </c>
      <c r="C460" s="66"/>
      <c r="D460" s="66"/>
      <c r="E460" s="56"/>
      <c r="F460" s="548"/>
      <c r="G460" s="548"/>
      <c r="H460" s="548"/>
      <c r="I460" s="60"/>
      <c r="J460" s="60"/>
      <c r="K460" s="165"/>
    </row>
    <row r="461" spans="1:11" s="112" customFormat="1" ht="18" customHeight="1">
      <c r="A461" s="545"/>
      <c r="B461" s="282" t="s">
        <v>277</v>
      </c>
      <c r="C461" s="328"/>
      <c r="D461" s="328"/>
      <c r="E461" s="328"/>
      <c r="F461" s="328"/>
      <c r="G461" s="328"/>
      <c r="H461" s="328"/>
      <c r="I461" s="547"/>
      <c r="J461" s="328"/>
      <c r="K461" s="566"/>
    </row>
    <row r="462" spans="1:11" s="112" customFormat="1" ht="15" customHeight="1">
      <c r="A462" s="118"/>
      <c r="B462" s="327"/>
      <c r="C462" s="66"/>
      <c r="D462" s="66"/>
      <c r="E462" s="56"/>
      <c r="F462" s="548"/>
      <c r="G462" s="548"/>
      <c r="H462" s="548"/>
      <c r="I462" s="549"/>
      <c r="J462" s="118"/>
      <c r="K462" s="165"/>
    </row>
    <row r="463" spans="1:11" s="112" customFormat="1" ht="15" customHeight="1">
      <c r="A463" s="118"/>
      <c r="B463" s="321"/>
      <c r="C463" s="66"/>
      <c r="D463" s="66"/>
      <c r="E463" s="56"/>
      <c r="F463" s="548"/>
      <c r="G463" s="548"/>
      <c r="H463" s="548"/>
      <c r="I463" s="548"/>
      <c r="J463" s="548"/>
      <c r="K463" s="165"/>
    </row>
    <row r="464" spans="1:11" s="112" customFormat="1" ht="13.5" customHeight="1">
      <c r="A464" s="118"/>
      <c r="B464" s="66"/>
      <c r="C464" s="66"/>
      <c r="D464" s="66"/>
      <c r="E464" s="56"/>
      <c r="F464" s="534"/>
      <c r="G464" s="100"/>
      <c r="H464" s="100"/>
      <c r="I464" s="100"/>
      <c r="J464" s="100"/>
      <c r="K464" s="121"/>
    </row>
    <row r="465" spans="1:11" s="112" customFormat="1" ht="15" customHeight="1">
      <c r="A465" s="118"/>
      <c r="B465" s="11"/>
      <c r="C465" s="11"/>
      <c r="D465" s="11"/>
      <c r="E465" s="68"/>
      <c r="F465" s="268" t="s">
        <v>195</v>
      </c>
      <c r="G465" s="444"/>
      <c r="H465" s="444"/>
      <c r="I465" s="485"/>
      <c r="J465" s="485"/>
      <c r="K465" s="121"/>
    </row>
    <row r="466" spans="1:11" s="112" customFormat="1" ht="50.1" customHeight="1">
      <c r="A466" s="118"/>
      <c r="B466" s="11"/>
      <c r="C466" s="11"/>
      <c r="D466" s="11"/>
      <c r="E466" s="20"/>
      <c r="F466" s="410" t="s">
        <v>178</v>
      </c>
      <c r="G466" s="410" t="s">
        <v>174</v>
      </c>
      <c r="H466" s="288" t="s">
        <v>239</v>
      </c>
      <c r="I466" s="410" t="s">
        <v>176</v>
      </c>
      <c r="J466" s="410" t="s">
        <v>175</v>
      </c>
      <c r="K466" s="165"/>
    </row>
    <row r="467" spans="1:11" s="112" customFormat="1" ht="15" customHeight="1">
      <c r="A467" s="118"/>
      <c r="B467" s="577" t="s">
        <v>233</v>
      </c>
      <c r="C467" s="334"/>
      <c r="D467" s="334"/>
      <c r="E467" s="20"/>
      <c r="F467" s="410" t="s">
        <v>82</v>
      </c>
      <c r="G467" s="410" t="s">
        <v>82</v>
      </c>
      <c r="H467" s="410" t="s">
        <v>82</v>
      </c>
      <c r="I467" s="410" t="s">
        <v>82</v>
      </c>
      <c r="J467" s="410" t="s">
        <v>82</v>
      </c>
      <c r="K467" s="165"/>
    </row>
    <row r="468" spans="1:11" s="112" customFormat="1" ht="15" customHeight="1">
      <c r="A468" s="118"/>
      <c r="B468" s="134"/>
      <c r="C468" s="134"/>
      <c r="D468" s="134"/>
      <c r="E468" s="70"/>
      <c r="F468" s="82"/>
      <c r="G468" s="82"/>
      <c r="H468" s="82"/>
      <c r="I468" s="82"/>
      <c r="J468" s="82"/>
      <c r="K468" s="502"/>
    </row>
    <row r="469" spans="1:11" s="112" customFormat="1" ht="15" customHeight="1">
      <c r="A469" s="118"/>
      <c r="B469" s="253" t="s">
        <v>33</v>
      </c>
      <c r="C469" s="82"/>
      <c r="D469" s="82"/>
      <c r="E469" s="414"/>
      <c r="F469" s="413"/>
      <c r="G469" s="413"/>
      <c r="H469" s="413"/>
      <c r="I469" s="413"/>
      <c r="J469" s="413"/>
      <c r="K469" s="502"/>
    </row>
    <row r="470" spans="1:11" s="112" customFormat="1" ht="15" customHeight="1">
      <c r="A470" s="118"/>
      <c r="B470" s="82" t="s">
        <v>83</v>
      </c>
      <c r="C470" s="82"/>
      <c r="D470" s="82"/>
      <c r="E470" s="414"/>
      <c r="F470" s="388">
        <v>973</v>
      </c>
      <c r="G470" s="388">
        <v>115</v>
      </c>
      <c r="H470" s="388">
        <v>725</v>
      </c>
      <c r="I470" s="388">
        <v>31</v>
      </c>
      <c r="J470" s="388">
        <v>1844</v>
      </c>
      <c r="K470" s="502"/>
    </row>
    <row r="471" spans="1:11" s="112" customFormat="1" ht="15" customHeight="1">
      <c r="A471" s="118"/>
      <c r="B471" s="458" t="s">
        <v>84</v>
      </c>
      <c r="C471" s="134"/>
      <c r="D471" s="134"/>
      <c r="E471" s="398"/>
      <c r="F471" s="390">
        <v>0</v>
      </c>
      <c r="G471" s="390">
        <v>0</v>
      </c>
      <c r="H471" s="390">
        <v>2</v>
      </c>
      <c r="I471" s="390">
        <v>0</v>
      </c>
      <c r="J471" s="390">
        <v>2</v>
      </c>
      <c r="K471" s="502"/>
    </row>
    <row r="472" spans="1:11" s="112" customFormat="1" ht="15" customHeight="1">
      <c r="A472" s="118"/>
      <c r="B472" s="121" t="s">
        <v>34</v>
      </c>
      <c r="C472" s="134"/>
      <c r="D472" s="134"/>
      <c r="E472" s="398"/>
      <c r="F472" s="390">
        <v>83</v>
      </c>
      <c r="G472" s="390">
        <v>70</v>
      </c>
      <c r="H472" s="390">
        <v>526</v>
      </c>
      <c r="I472" s="390">
        <v>45</v>
      </c>
      <c r="J472" s="390">
        <v>724</v>
      </c>
      <c r="K472" s="502"/>
    </row>
    <row r="473" spans="1:11" s="112" customFormat="1" ht="15" customHeight="1">
      <c r="A473" s="118"/>
      <c r="B473" s="465" t="s">
        <v>88</v>
      </c>
      <c r="C473" s="465"/>
      <c r="D473" s="465"/>
      <c r="E473" s="401"/>
      <c r="F473" s="387">
        <v>1056</v>
      </c>
      <c r="G473" s="387">
        <v>185</v>
      </c>
      <c r="H473" s="387">
        <v>1253</v>
      </c>
      <c r="I473" s="387">
        <v>76</v>
      </c>
      <c r="J473" s="387">
        <v>2570</v>
      </c>
      <c r="K473" s="502"/>
    </row>
    <row r="474" spans="1:11" s="112" customFormat="1" ht="15" customHeight="1">
      <c r="A474" s="118"/>
      <c r="B474" s="562"/>
      <c r="C474" s="451"/>
      <c r="D474" s="451"/>
      <c r="E474" s="401"/>
      <c r="F474" s="388"/>
      <c r="G474" s="388"/>
      <c r="H474" s="388"/>
      <c r="I474" s="388"/>
      <c r="J474" s="388"/>
      <c r="K474" s="502"/>
    </row>
    <row r="475" spans="1:11" s="112" customFormat="1" ht="15" customHeight="1">
      <c r="A475" s="118"/>
      <c r="B475" s="82" t="s">
        <v>35</v>
      </c>
      <c r="C475" s="82"/>
      <c r="D475" s="82"/>
      <c r="E475" s="399"/>
      <c r="F475" s="388">
        <v>-188</v>
      </c>
      <c r="G475" s="388">
        <v>-43</v>
      </c>
      <c r="H475" s="390">
        <v>-446</v>
      </c>
      <c r="I475" s="388">
        <v>-1111</v>
      </c>
      <c r="J475" s="388">
        <v>-1788</v>
      </c>
      <c r="K475" s="502"/>
    </row>
    <row r="476" spans="1:11" s="112" customFormat="1" ht="15" customHeight="1">
      <c r="A476" s="118"/>
      <c r="B476" s="461" t="s">
        <v>36</v>
      </c>
      <c r="C476" s="349"/>
      <c r="D476" s="349"/>
      <c r="E476" s="401"/>
      <c r="F476" s="389">
        <v>-397</v>
      </c>
      <c r="G476" s="389">
        <v>-83</v>
      </c>
      <c r="H476" s="389">
        <v>-469</v>
      </c>
      <c r="I476" s="389">
        <v>949</v>
      </c>
      <c r="J476" s="389">
        <v>0</v>
      </c>
      <c r="K476" s="502"/>
    </row>
    <row r="477" spans="1:11" s="112" customFormat="1" ht="15" customHeight="1">
      <c r="A477" s="118"/>
      <c r="B477" s="134" t="s">
        <v>249</v>
      </c>
      <c r="C477" s="134"/>
      <c r="D477" s="134"/>
      <c r="E477" s="398"/>
      <c r="F477" s="390">
        <v>-585</v>
      </c>
      <c r="G477" s="390">
        <v>-126</v>
      </c>
      <c r="H477" s="390">
        <v>-915</v>
      </c>
      <c r="I477" s="390">
        <v>-162</v>
      </c>
      <c r="J477" s="390">
        <v>-1788</v>
      </c>
      <c r="K477" s="502"/>
    </row>
    <row r="478" spans="1:11" s="112" customFormat="1" ht="15" customHeight="1">
      <c r="A478" s="118"/>
      <c r="B478" s="134" t="s">
        <v>89</v>
      </c>
      <c r="C478" s="161"/>
      <c r="D478" s="161"/>
      <c r="E478" s="503"/>
      <c r="F478" s="390">
        <v>-2</v>
      </c>
      <c r="G478" s="390">
        <v>5</v>
      </c>
      <c r="H478" s="390">
        <v>0</v>
      </c>
      <c r="I478" s="390">
        <v>-19</v>
      </c>
      <c r="J478" s="389">
        <v>-16</v>
      </c>
      <c r="K478" s="502"/>
    </row>
    <row r="479" spans="1:11" s="112" customFormat="1" ht="15" customHeight="1">
      <c r="A479" s="118"/>
      <c r="B479" s="466" t="s">
        <v>90</v>
      </c>
      <c r="C479" s="466"/>
      <c r="D479" s="466"/>
      <c r="E479" s="401"/>
      <c r="F479" s="387">
        <v>-587</v>
      </c>
      <c r="G479" s="387">
        <v>-121</v>
      </c>
      <c r="H479" s="387">
        <v>-915</v>
      </c>
      <c r="I479" s="387">
        <v>-181</v>
      </c>
      <c r="J479" s="387">
        <v>-1804</v>
      </c>
      <c r="K479" s="502"/>
    </row>
    <row r="480" spans="1:11" s="112" customFormat="1" ht="15" customHeight="1">
      <c r="A480" s="118"/>
      <c r="B480" s="82"/>
      <c r="C480" s="82"/>
      <c r="D480" s="82"/>
      <c r="E480" s="401"/>
      <c r="F480" s="388"/>
      <c r="G480" s="388"/>
      <c r="H480" s="388"/>
      <c r="I480" s="388"/>
      <c r="J480" s="388"/>
      <c r="K480" s="502"/>
    </row>
    <row r="481" spans="1:11" s="112" customFormat="1" ht="15" customHeight="1">
      <c r="A481" s="118"/>
      <c r="B481" s="25" t="s">
        <v>236</v>
      </c>
      <c r="C481" s="462"/>
      <c r="D481" s="451"/>
      <c r="E481" s="401"/>
      <c r="F481" s="388">
        <v>469</v>
      </c>
      <c r="G481" s="388">
        <v>64</v>
      </c>
      <c r="H481" s="388">
        <v>338</v>
      </c>
      <c r="I481" s="388">
        <v>-105</v>
      </c>
      <c r="J481" s="388">
        <v>766</v>
      </c>
      <c r="K481" s="502"/>
    </row>
    <row r="482" spans="1:11" s="112" customFormat="1" ht="15" customHeight="1">
      <c r="A482" s="118"/>
      <c r="B482" s="284" t="s">
        <v>91</v>
      </c>
      <c r="C482" s="284"/>
      <c r="D482" s="284"/>
      <c r="E482" s="401"/>
      <c r="F482" s="389">
        <v>-34</v>
      </c>
      <c r="G482" s="389">
        <v>0</v>
      </c>
      <c r="H482" s="389">
        <v>125</v>
      </c>
      <c r="I482" s="389">
        <v>-5</v>
      </c>
      <c r="J482" s="389">
        <v>86</v>
      </c>
      <c r="K482" s="502"/>
    </row>
    <row r="483" spans="1:11" s="112" customFormat="1" ht="15" customHeight="1">
      <c r="A483" s="118"/>
      <c r="B483" s="463" t="s">
        <v>38</v>
      </c>
      <c r="C483" s="463"/>
      <c r="D483" s="463"/>
      <c r="E483" s="401"/>
      <c r="F483" s="389">
        <v>435</v>
      </c>
      <c r="G483" s="389">
        <v>64</v>
      </c>
      <c r="H483" s="389">
        <v>463</v>
      </c>
      <c r="I483" s="389">
        <v>-110</v>
      </c>
      <c r="J483" s="389">
        <v>852</v>
      </c>
      <c r="K483" s="502"/>
    </row>
    <row r="484" spans="1:11" s="112" customFormat="1" ht="15" customHeight="1">
      <c r="A484" s="118"/>
      <c r="B484" s="82"/>
      <c r="C484" s="82"/>
      <c r="D484" s="82"/>
      <c r="E484" s="399"/>
      <c r="F484" s="388"/>
      <c r="G484" s="388"/>
      <c r="H484" s="388"/>
      <c r="I484" s="388"/>
      <c r="J484" s="388"/>
      <c r="K484" s="502"/>
    </row>
    <row r="485" spans="1:11" s="112" customFormat="1" ht="15" customHeight="1">
      <c r="A485" s="118"/>
      <c r="B485" s="642" t="s">
        <v>39</v>
      </c>
      <c r="C485" s="82"/>
      <c r="D485" s="82"/>
      <c r="E485" s="399"/>
      <c r="F485" s="388"/>
      <c r="G485" s="388"/>
      <c r="H485" s="388"/>
      <c r="I485" s="388"/>
      <c r="J485" s="388"/>
      <c r="K485" s="502"/>
    </row>
    <row r="486" spans="1:11" s="112" customFormat="1" ht="15" customHeight="1">
      <c r="A486" s="118"/>
      <c r="B486" s="477" t="s">
        <v>219</v>
      </c>
      <c r="C486" s="82"/>
      <c r="D486" s="82"/>
      <c r="E486" s="504"/>
      <c r="F486" s="393" t="s">
        <v>226</v>
      </c>
      <c r="G486" s="393" t="s">
        <v>226</v>
      </c>
      <c r="H486" s="393" t="s">
        <v>226</v>
      </c>
      <c r="I486" s="393" t="s">
        <v>226</v>
      </c>
      <c r="J486" s="393">
        <v>7.9000000000000001E-2</v>
      </c>
      <c r="K486" s="502"/>
    </row>
    <row r="487" spans="1:11" s="112" customFormat="1" ht="15" customHeight="1">
      <c r="A487" s="118"/>
      <c r="B487" s="477" t="s">
        <v>220</v>
      </c>
      <c r="C487" s="82"/>
      <c r="D487" s="82"/>
      <c r="E487" s="504"/>
      <c r="F487" s="393">
        <v>0.23</v>
      </c>
      <c r="G487" s="393">
        <v>0.124</v>
      </c>
      <c r="H487" s="393">
        <v>8.5000000000000006E-2</v>
      </c>
      <c r="I487" s="393" t="s">
        <v>31</v>
      </c>
      <c r="J487" s="393" t="s">
        <v>226</v>
      </c>
      <c r="K487" s="502"/>
    </row>
    <row r="488" spans="1:11" s="112" customFormat="1" ht="15" customHeight="1">
      <c r="A488" s="118"/>
      <c r="B488" s="523" t="s">
        <v>325</v>
      </c>
      <c r="C488" s="82"/>
      <c r="D488" s="82"/>
      <c r="E488" s="505"/>
      <c r="F488" s="411">
        <v>0.55400000000000005</v>
      </c>
      <c r="G488" s="411">
        <v>0.68100000000000005</v>
      </c>
      <c r="H488" s="411">
        <v>0.73</v>
      </c>
      <c r="I488" s="411" t="s">
        <v>31</v>
      </c>
      <c r="J488" s="411">
        <v>0.69599999999999995</v>
      </c>
      <c r="K488" s="502"/>
    </row>
    <row r="489" spans="1:11" s="112" customFormat="1" ht="15" customHeight="1">
      <c r="A489" s="118"/>
      <c r="B489" s="477" t="s">
        <v>40</v>
      </c>
      <c r="C489" s="82"/>
      <c r="D489" s="82"/>
      <c r="E489" s="170"/>
      <c r="F489" s="170">
        <v>199.2</v>
      </c>
      <c r="G489" s="170">
        <v>26.9</v>
      </c>
      <c r="H489" s="170">
        <v>450.6</v>
      </c>
      <c r="I489" s="170">
        <v>93.1</v>
      </c>
      <c r="J489" s="170">
        <v>769.8</v>
      </c>
      <c r="K489" s="502"/>
    </row>
    <row r="490" spans="1:11" s="112" customFormat="1" ht="15" customHeight="1">
      <c r="A490" s="118"/>
      <c r="B490" s="477" t="s">
        <v>221</v>
      </c>
      <c r="C490" s="82"/>
      <c r="D490" s="82"/>
      <c r="E490" s="170"/>
      <c r="F490" s="170">
        <v>199.2</v>
      </c>
      <c r="G490" s="170">
        <v>26.9</v>
      </c>
      <c r="H490" s="170">
        <v>329.5</v>
      </c>
      <c r="I490" s="170">
        <v>91.199999999999989</v>
      </c>
      <c r="J490" s="170">
        <v>646.79999999999995</v>
      </c>
      <c r="K490" s="502"/>
    </row>
    <row r="491" spans="1:11" s="112" customFormat="1" ht="15" customHeight="1">
      <c r="A491" s="118"/>
      <c r="B491" s="477" t="s">
        <v>145</v>
      </c>
      <c r="C491" s="82"/>
      <c r="D491" s="82"/>
      <c r="E491" s="170"/>
      <c r="F491" s="170">
        <v>174.8</v>
      </c>
      <c r="G491" s="170">
        <v>17.5</v>
      </c>
      <c r="H491" s="170">
        <v>128.80000000000001</v>
      </c>
      <c r="I491" s="170">
        <v>37.599999999999994</v>
      </c>
      <c r="J491" s="170">
        <v>358.7</v>
      </c>
      <c r="K491" s="502"/>
    </row>
    <row r="492" spans="1:11" s="112" customFormat="1" ht="15" customHeight="1">
      <c r="A492" s="118"/>
      <c r="B492" s="477" t="s">
        <v>141</v>
      </c>
      <c r="C492" s="82"/>
      <c r="D492" s="82"/>
      <c r="E492" s="170"/>
      <c r="F492" s="396">
        <v>8.0000000000000004E-4</v>
      </c>
      <c r="G492" s="396">
        <v>0</v>
      </c>
      <c r="H492" s="396">
        <v>-3.8E-3</v>
      </c>
      <c r="I492" s="396" t="s">
        <v>31</v>
      </c>
      <c r="J492" s="396">
        <v>-8.9999999999999998E-4</v>
      </c>
      <c r="K492" s="502"/>
    </row>
    <row r="493" spans="1:11" s="112" customFormat="1" ht="15" customHeight="1">
      <c r="A493" s="118"/>
      <c r="B493" s="477" t="s">
        <v>41</v>
      </c>
      <c r="C493" s="82"/>
      <c r="D493" s="82"/>
      <c r="E493" s="170"/>
      <c r="F493" s="170">
        <v>-1.8</v>
      </c>
      <c r="G493" s="170">
        <v>-0.1</v>
      </c>
      <c r="H493" s="170">
        <v>-2.9</v>
      </c>
      <c r="I493" s="170">
        <v>-0.79999999999999993</v>
      </c>
      <c r="J493" s="170">
        <v>-5.6</v>
      </c>
      <c r="K493" s="502"/>
    </row>
    <row r="494" spans="1:11" s="112" customFormat="1" ht="15" customHeight="1">
      <c r="A494" s="118"/>
      <c r="B494" s="477" t="s">
        <v>168</v>
      </c>
      <c r="C494" s="82"/>
      <c r="D494" s="82"/>
      <c r="E494" s="170"/>
      <c r="F494" s="170">
        <v>-0.8</v>
      </c>
      <c r="G494" s="170">
        <v>0</v>
      </c>
      <c r="H494" s="170">
        <v>-1</v>
      </c>
      <c r="I494" s="170">
        <v>-0.6</v>
      </c>
      <c r="J494" s="170">
        <v>-2.4</v>
      </c>
      <c r="K494" s="502"/>
    </row>
    <row r="495" spans="1:11" s="112" customFormat="1" ht="15" customHeight="1">
      <c r="A495" s="118"/>
      <c r="B495" s="477" t="s">
        <v>42</v>
      </c>
      <c r="C495" s="82"/>
      <c r="D495" s="82"/>
      <c r="E495" s="170"/>
      <c r="F495" s="170">
        <v>179.1</v>
      </c>
      <c r="G495" s="170">
        <v>33.5</v>
      </c>
      <c r="H495" s="170">
        <v>205.1</v>
      </c>
      <c r="I495" s="170">
        <v>35.599999999999994</v>
      </c>
      <c r="J495" s="170">
        <v>453.3</v>
      </c>
      <c r="K495" s="502"/>
    </row>
    <row r="496" spans="1:11" s="112" customFormat="1" ht="15" customHeight="1">
      <c r="A496" s="118"/>
      <c r="B496" s="477" t="s">
        <v>206</v>
      </c>
      <c r="C496" s="82"/>
      <c r="D496" s="82"/>
      <c r="E496" s="170"/>
      <c r="F496" s="170">
        <v>35</v>
      </c>
      <c r="G496" s="170">
        <v>11.2</v>
      </c>
      <c r="H496" s="170">
        <v>105.8</v>
      </c>
      <c r="I496" s="170">
        <v>12.7</v>
      </c>
      <c r="J496" s="170">
        <v>164.7</v>
      </c>
      <c r="K496" s="502"/>
    </row>
    <row r="497" spans="1:11" s="112" customFormat="1" ht="15" customHeight="1">
      <c r="A497" s="118"/>
      <c r="B497" s="477" t="s">
        <v>222</v>
      </c>
      <c r="C497" s="82"/>
      <c r="D497" s="82"/>
      <c r="E497" s="170"/>
      <c r="F497" s="170">
        <v>35</v>
      </c>
      <c r="G497" s="170">
        <v>11.2</v>
      </c>
      <c r="H497" s="170">
        <v>108.6</v>
      </c>
      <c r="I497" s="170">
        <v>12.799999999999999</v>
      </c>
      <c r="J497" s="170">
        <v>167.6</v>
      </c>
      <c r="K497" s="502"/>
    </row>
    <row r="498" spans="1:11" s="112" customFormat="1" ht="15" customHeight="1">
      <c r="A498" s="118"/>
      <c r="B498" s="553" t="s">
        <v>1</v>
      </c>
      <c r="C498" s="452"/>
      <c r="D498" s="452"/>
      <c r="E498" s="503"/>
      <c r="F498" s="407">
        <v>15.8</v>
      </c>
      <c r="G498" s="407">
        <v>1.9</v>
      </c>
      <c r="H498" s="407">
        <v>13.2</v>
      </c>
      <c r="I498" s="407">
        <v>27.9</v>
      </c>
      <c r="J498" s="170">
        <v>58.8</v>
      </c>
      <c r="K498" s="502"/>
    </row>
    <row r="499" spans="1:11" s="112" customFormat="1" ht="15" customHeight="1">
      <c r="A499" s="118"/>
      <c r="B499" s="553" t="s">
        <v>223</v>
      </c>
      <c r="C499" s="179"/>
      <c r="D499" s="452"/>
      <c r="E499" s="401"/>
      <c r="F499" s="396">
        <v>2.7300000000000001E-2</v>
      </c>
      <c r="G499" s="396">
        <v>2.3599999999999999E-2</v>
      </c>
      <c r="H499" s="396">
        <v>2.6200000000000001E-2</v>
      </c>
      <c r="I499" s="396" t="s">
        <v>31</v>
      </c>
      <c r="J499" s="396" t="s">
        <v>31</v>
      </c>
      <c r="K499" s="502"/>
    </row>
    <row r="500" spans="1:11" s="112" customFormat="1" ht="15" customHeight="1">
      <c r="A500" s="118"/>
      <c r="B500" s="554" t="s">
        <v>224</v>
      </c>
      <c r="C500" s="333"/>
      <c r="D500" s="463"/>
      <c r="E500" s="401"/>
      <c r="F500" s="416">
        <v>-8.0000000000000004E-4</v>
      </c>
      <c r="G500" s="416">
        <v>0</v>
      </c>
      <c r="H500" s="416">
        <v>-1E-4</v>
      </c>
      <c r="I500" s="416" t="s">
        <v>31</v>
      </c>
      <c r="J500" s="416" t="s">
        <v>31</v>
      </c>
      <c r="K500" s="502"/>
    </row>
    <row r="501" spans="1:11" s="112" customFormat="1" ht="15" customHeight="1">
      <c r="A501" s="118"/>
      <c r="B501" s="11"/>
      <c r="C501" s="11"/>
      <c r="D501" s="11"/>
      <c r="E501" s="77"/>
      <c r="F501" s="78"/>
      <c r="G501" s="79"/>
      <c r="H501" s="78"/>
      <c r="I501" s="79"/>
      <c r="J501" s="79"/>
      <c r="K501" s="165"/>
    </row>
    <row r="502" spans="1:11" s="112" customFormat="1" ht="15" customHeight="1">
      <c r="A502" s="118"/>
      <c r="B502" s="118" t="s">
        <v>225</v>
      </c>
      <c r="C502" s="11"/>
      <c r="D502" s="11"/>
      <c r="E502" s="77"/>
      <c r="F502" s="78"/>
      <c r="G502" s="79"/>
      <c r="H502" s="78"/>
      <c r="I502" s="79"/>
      <c r="J502" s="79"/>
      <c r="K502" s="165"/>
    </row>
    <row r="503" spans="1:11" s="112" customFormat="1" ht="15" customHeight="1">
      <c r="A503" s="118"/>
      <c r="B503" s="45"/>
      <c r="C503" s="11"/>
      <c r="D503" s="11"/>
      <c r="E503" s="77"/>
      <c r="F503" s="78"/>
      <c r="G503" s="79"/>
      <c r="H503" s="78"/>
      <c r="I503" s="79"/>
      <c r="J503" s="79"/>
      <c r="K503" s="165"/>
    </row>
    <row r="504" spans="1:11" ht="15" customHeight="1">
      <c r="A504" s="45"/>
      <c r="B504" s="11"/>
      <c r="C504" s="45"/>
      <c r="D504" s="45"/>
      <c r="E504" s="76"/>
      <c r="F504" s="118"/>
      <c r="G504" s="118"/>
      <c r="H504" s="58"/>
      <c r="I504" s="58"/>
      <c r="J504" s="58"/>
      <c r="K504" s="165"/>
    </row>
    <row r="505" spans="1:11" ht="15" customHeight="1">
      <c r="A505" s="45"/>
      <c r="B505" s="202" t="s">
        <v>323</v>
      </c>
      <c r="C505" s="45"/>
      <c r="D505" s="45"/>
      <c r="E505" s="56"/>
      <c r="F505" s="118"/>
      <c r="G505" s="58"/>
      <c r="H505" s="58"/>
      <c r="I505" s="58"/>
      <c r="J505" s="58"/>
      <c r="K505" s="165"/>
    </row>
    <row r="506" spans="1:11" ht="15" customHeight="1">
      <c r="A506" s="45"/>
      <c r="B506" s="202" t="s">
        <v>294</v>
      </c>
      <c r="C506" s="45"/>
      <c r="D506" s="45"/>
      <c r="E506" s="56"/>
      <c r="F506" s="118"/>
      <c r="G506" s="58"/>
      <c r="H506" s="58"/>
      <c r="I506" s="58"/>
      <c r="J506" s="58"/>
      <c r="K506" s="165"/>
    </row>
    <row r="507" spans="1:11" ht="15" customHeight="1">
      <c r="A507" s="45"/>
      <c r="B507" s="207" t="s">
        <v>295</v>
      </c>
      <c r="C507" s="45"/>
      <c r="D507" s="45"/>
      <c r="E507" s="56"/>
      <c r="F507" s="118"/>
      <c r="G507" s="58"/>
      <c r="H507" s="58"/>
      <c r="I507" s="58"/>
      <c r="J507" s="58"/>
      <c r="K507" s="165"/>
    </row>
    <row r="508" spans="1:11" ht="15" customHeight="1">
      <c r="A508" s="45"/>
      <c r="B508" s="202" t="s">
        <v>328</v>
      </c>
      <c r="C508" s="45"/>
      <c r="D508" s="45"/>
      <c r="E508" s="56"/>
      <c r="F508" s="118"/>
      <c r="G508" s="58"/>
      <c r="H508" s="58"/>
      <c r="I508" s="58"/>
      <c r="J508" s="58"/>
      <c r="K508" s="165"/>
    </row>
    <row r="509" spans="1:11" ht="15" customHeight="1">
      <c r="A509" s="45"/>
      <c r="B509" s="207" t="s">
        <v>331</v>
      </c>
      <c r="C509" s="45"/>
      <c r="D509" s="45"/>
      <c r="E509" s="56"/>
      <c r="F509" s="118"/>
      <c r="G509" s="58"/>
      <c r="H509" s="58"/>
      <c r="I509" s="58"/>
      <c r="J509" s="58"/>
      <c r="K509" s="165"/>
    </row>
    <row r="510" spans="1:11" ht="15" customHeight="1">
      <c r="A510" s="45"/>
      <c r="B510" s="207" t="s">
        <v>332</v>
      </c>
      <c r="C510" s="45"/>
      <c r="D510" s="45"/>
      <c r="E510" s="56"/>
      <c r="F510" s="118"/>
      <c r="G510" s="58"/>
      <c r="H510" s="58"/>
      <c r="I510" s="58"/>
      <c r="J510" s="58"/>
      <c r="K510" s="165"/>
    </row>
    <row r="511" spans="1:11" s="657" customFormat="1" ht="15" customHeight="1">
      <c r="A511" s="45"/>
      <c r="B511" s="207" t="s">
        <v>300</v>
      </c>
      <c r="C511" s="45"/>
      <c r="D511" s="45"/>
      <c r="E511" s="56"/>
      <c r="F511" s="118"/>
      <c r="G511" s="58"/>
      <c r="H511" s="58"/>
      <c r="I511" s="58"/>
      <c r="J511" s="58"/>
      <c r="K511" s="165"/>
    </row>
    <row r="512" spans="1:11" ht="15" customHeight="1">
      <c r="A512" s="45"/>
      <c r="B512" s="210" t="s">
        <v>310</v>
      </c>
      <c r="C512" s="45"/>
      <c r="D512" s="45"/>
      <c r="E512" s="56"/>
      <c r="F512" s="118"/>
      <c r="G512" s="58"/>
      <c r="H512" s="58"/>
      <c r="I512" s="58"/>
      <c r="J512" s="58"/>
      <c r="K512" s="165"/>
    </row>
    <row r="513" spans="1:11" ht="15" customHeight="1">
      <c r="A513" s="45"/>
      <c r="B513" s="208" t="s">
        <v>227</v>
      </c>
      <c r="C513" s="45"/>
      <c r="D513" s="45"/>
      <c r="E513" s="56"/>
      <c r="F513" s="118"/>
      <c r="G513" s="58"/>
      <c r="H513" s="58"/>
      <c r="I513" s="58"/>
      <c r="J513" s="58"/>
      <c r="K513" s="165"/>
    </row>
    <row r="514" spans="1:11" ht="15" customHeight="1">
      <c r="A514" s="45"/>
      <c r="B514" s="210" t="s">
        <v>301</v>
      </c>
      <c r="C514" s="45"/>
      <c r="D514" s="45"/>
      <c r="E514" s="56"/>
      <c r="F514" s="118"/>
      <c r="G514" s="58"/>
      <c r="H514" s="58"/>
      <c r="I514" s="58"/>
      <c r="J514" s="58"/>
      <c r="K514" s="165"/>
    </row>
    <row r="515" spans="1:11" ht="15" customHeight="1">
      <c r="A515" s="45"/>
      <c r="B515" s="207" t="s">
        <v>302</v>
      </c>
      <c r="C515" s="45"/>
      <c r="D515" s="45"/>
      <c r="E515" s="56"/>
      <c r="F515" s="118"/>
      <c r="G515" s="58"/>
      <c r="H515" s="58"/>
      <c r="I515" s="58"/>
      <c r="J515" s="58"/>
      <c r="K515" s="165"/>
    </row>
    <row r="516" spans="1:11" ht="15" customHeight="1">
      <c r="A516" s="45"/>
      <c r="B516" s="207" t="s">
        <v>304</v>
      </c>
      <c r="C516" s="45"/>
      <c r="D516" s="45"/>
      <c r="E516" s="56"/>
      <c r="F516" s="118"/>
      <c r="G516" s="58"/>
      <c r="H516" s="58"/>
      <c r="I516" s="58"/>
      <c r="J516" s="58"/>
      <c r="K516" s="165"/>
    </row>
    <row r="517" spans="1:11" s="657" customFormat="1" ht="15" customHeight="1">
      <c r="A517" s="45"/>
      <c r="B517" s="207" t="s">
        <v>303</v>
      </c>
      <c r="C517" s="45"/>
      <c r="D517" s="45"/>
      <c r="E517" s="56"/>
      <c r="F517" s="118"/>
      <c r="G517" s="58"/>
      <c r="H517" s="58"/>
      <c r="I517" s="58"/>
      <c r="J517" s="58"/>
      <c r="K517" s="165"/>
    </row>
    <row r="518" spans="1:11" ht="15" customHeight="1">
      <c r="A518" s="45"/>
      <c r="B518" s="480"/>
      <c r="I518" s="216"/>
      <c r="J518" s="216"/>
    </row>
    <row r="519" spans="1:11" ht="15" customHeight="1">
      <c r="A519" s="45"/>
      <c r="B519" s="481"/>
      <c r="I519" s="216"/>
      <c r="J519" s="216"/>
    </row>
    <row r="520" spans="1:11" ht="15" customHeight="1">
      <c r="A520" s="45"/>
      <c r="B520" s="480"/>
      <c r="I520" s="216"/>
      <c r="J520" s="216"/>
    </row>
    <row r="521" spans="1:11" ht="15" customHeight="1">
      <c r="A521" s="45"/>
      <c r="B521" s="555"/>
      <c r="I521" s="216"/>
      <c r="J521" s="216"/>
    </row>
    <row r="522" spans="1:11" ht="15" customHeight="1">
      <c r="A522" s="45"/>
      <c r="B522" s="556"/>
      <c r="I522" s="216"/>
      <c r="J522" s="216"/>
    </row>
  </sheetData>
  <dataConsolidate/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3 Financial Supplement&amp;CPage &amp;P</oddFooter>
  </headerFooter>
  <rowBreaks count="10" manualBreakCount="10">
    <brk id="46" max="12" man="1"/>
    <brk id="92" max="12" man="1"/>
    <brk id="138" max="12" man="1"/>
    <brk id="184" max="12" man="1"/>
    <brk id="230" max="12" man="1"/>
    <brk id="276" max="14" man="1"/>
    <brk id="322" max="14" man="1"/>
    <brk id="367" max="14" man="1"/>
    <brk id="413" max="14" man="1"/>
    <brk id="459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K216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560" customWidth="1"/>
    <col min="2" max="2" width="61.7109375" style="560" customWidth="1"/>
    <col min="3" max="3" width="11.7109375" style="560" hidden="1" customWidth="1"/>
    <col min="4" max="4" width="4.7109375" style="560" customWidth="1"/>
    <col min="5" max="5" width="2.42578125" customWidth="1"/>
    <col min="6" max="7" width="16.7109375" customWidth="1"/>
    <col min="8" max="8" width="16.7109375" style="612" customWidth="1"/>
    <col min="9" max="10" width="16.7109375" customWidth="1"/>
    <col min="11" max="11" width="11.7109375" customWidth="1"/>
  </cols>
  <sheetData>
    <row r="1" spans="1:11" s="601" customFormat="1" ht="18" customHeight="1">
      <c r="A1" s="60"/>
      <c r="B1" s="249" t="s">
        <v>127</v>
      </c>
      <c r="C1" s="60"/>
      <c r="D1" s="60"/>
      <c r="E1" s="62"/>
      <c r="F1" s="60"/>
      <c r="G1" s="63"/>
      <c r="H1" s="61"/>
      <c r="I1" s="63"/>
      <c r="J1" s="63"/>
      <c r="K1" s="60"/>
    </row>
    <row r="2" spans="1:11" s="638" customFormat="1" ht="18" customHeight="1">
      <c r="A2" s="64"/>
      <c r="B2" s="282" t="s">
        <v>212</v>
      </c>
      <c r="C2" s="328"/>
      <c r="D2" s="328"/>
      <c r="E2" s="328"/>
      <c r="F2" s="328"/>
      <c r="G2" s="329"/>
      <c r="H2" s="330"/>
      <c r="I2" s="330"/>
      <c r="J2" s="329"/>
      <c r="K2" s="60"/>
    </row>
    <row r="3" spans="1:11" s="638" customFormat="1" ht="15" customHeight="1">
      <c r="A3" s="45"/>
      <c r="B3" s="327"/>
      <c r="C3" s="165"/>
      <c r="D3" s="165"/>
      <c r="E3" s="115"/>
      <c r="F3" s="115"/>
      <c r="G3" s="116"/>
      <c r="H3" s="117"/>
      <c r="I3" s="117"/>
      <c r="J3" s="58"/>
      <c r="K3" s="45"/>
    </row>
    <row r="4" spans="1:11" s="638" customFormat="1" ht="18" customHeight="1">
      <c r="A4" s="45"/>
      <c r="B4" s="249" t="s">
        <v>181</v>
      </c>
      <c r="C4" s="66"/>
      <c r="D4" s="66"/>
      <c r="E4" s="56"/>
      <c r="F4" s="115"/>
      <c r="G4" s="116"/>
      <c r="H4" s="117"/>
      <c r="I4" s="116"/>
      <c r="J4" s="116"/>
      <c r="K4" s="45"/>
    </row>
    <row r="5" spans="1:11" s="638" customFormat="1" ht="15" customHeight="1">
      <c r="A5" s="45"/>
      <c r="B5" s="327"/>
      <c r="C5" s="165"/>
      <c r="D5" s="165"/>
      <c r="E5" s="115"/>
      <c r="F5" s="115"/>
      <c r="G5" s="116"/>
      <c r="H5" s="117"/>
      <c r="I5" s="117"/>
      <c r="J5" s="58"/>
      <c r="K5" s="45"/>
    </row>
    <row r="6" spans="1:11" s="729" customFormat="1" ht="15" customHeight="1">
      <c r="A6" s="460"/>
      <c r="B6" s="514"/>
      <c r="C6" s="514"/>
      <c r="D6" s="514"/>
      <c r="E6" s="69"/>
      <c r="F6" s="270" t="s">
        <v>329</v>
      </c>
      <c r="G6" s="270"/>
      <c r="H6" s="331"/>
      <c r="I6" s="331"/>
      <c r="J6" s="331"/>
      <c r="K6" s="45"/>
    </row>
    <row r="7" spans="1:11" s="729" customFormat="1" ht="55.5" customHeight="1">
      <c r="A7" s="45"/>
      <c r="B7" s="66"/>
      <c r="C7" s="66"/>
      <c r="D7" s="66"/>
      <c r="E7" s="20"/>
      <c r="F7" s="289" t="s">
        <v>178</v>
      </c>
      <c r="G7" s="289" t="s">
        <v>174</v>
      </c>
      <c r="H7" s="308" t="s">
        <v>239</v>
      </c>
      <c r="I7" s="289" t="s">
        <v>191</v>
      </c>
      <c r="J7" s="289" t="s">
        <v>175</v>
      </c>
      <c r="K7" s="45"/>
    </row>
    <row r="8" spans="1:11" s="729" customFormat="1" ht="15" customHeight="1">
      <c r="A8" s="45"/>
      <c r="B8" s="576" t="s">
        <v>233</v>
      </c>
      <c r="C8" s="469"/>
      <c r="D8" s="469"/>
      <c r="E8" s="20"/>
      <c r="F8" s="289" t="s">
        <v>82</v>
      </c>
      <c r="G8" s="289" t="s">
        <v>82</v>
      </c>
      <c r="H8" s="308" t="s">
        <v>82</v>
      </c>
      <c r="I8" s="289" t="s">
        <v>82</v>
      </c>
      <c r="J8" s="289" t="s">
        <v>82</v>
      </c>
      <c r="K8" s="45"/>
    </row>
    <row r="9" spans="1:11" s="729" customFormat="1" ht="15" customHeight="1">
      <c r="A9" s="45"/>
      <c r="B9" s="323"/>
      <c r="C9" s="53"/>
      <c r="D9" s="53"/>
      <c r="E9" s="20"/>
      <c r="F9" s="681"/>
      <c r="G9" s="681"/>
      <c r="H9" s="681"/>
      <c r="I9" s="681"/>
      <c r="J9" s="681"/>
      <c r="K9" s="45"/>
    </row>
    <row r="10" spans="1:11" s="729" customFormat="1" ht="15" customHeight="1">
      <c r="A10" s="45"/>
      <c r="B10" s="323" t="s">
        <v>179</v>
      </c>
      <c r="C10" s="53"/>
      <c r="D10" s="53"/>
      <c r="E10" s="20"/>
      <c r="F10" s="696"/>
      <c r="G10" s="696"/>
      <c r="H10" s="696"/>
      <c r="I10" s="696"/>
      <c r="J10" s="696"/>
      <c r="K10" s="45"/>
    </row>
    <row r="11" spans="1:11" s="729" customFormat="1" ht="15" customHeight="1">
      <c r="A11" s="45"/>
      <c r="B11" s="474" t="s">
        <v>184</v>
      </c>
      <c r="C11" s="53"/>
      <c r="D11" s="53"/>
      <c r="E11" s="68"/>
      <c r="F11" s="683">
        <v>79</v>
      </c>
      <c r="G11" s="683">
        <v>8</v>
      </c>
      <c r="H11" s="683">
        <v>166</v>
      </c>
      <c r="I11" s="683">
        <v>3</v>
      </c>
      <c r="J11" s="683">
        <v>256</v>
      </c>
      <c r="K11" s="45"/>
    </row>
    <row r="12" spans="1:11" s="729" customFormat="1" ht="15" customHeight="1">
      <c r="A12" s="45"/>
      <c r="B12" s="482" t="s">
        <v>217</v>
      </c>
      <c r="C12" s="53"/>
      <c r="D12" s="53"/>
      <c r="E12" s="68"/>
      <c r="F12" s="683">
        <v>4</v>
      </c>
      <c r="G12" s="683">
        <v>1</v>
      </c>
      <c r="H12" s="683">
        <v>178</v>
      </c>
      <c r="I12" s="683">
        <v>0</v>
      </c>
      <c r="J12" s="683">
        <v>183</v>
      </c>
      <c r="K12" s="45"/>
    </row>
    <row r="13" spans="1:11" s="729" customFormat="1" ht="15" customHeight="1">
      <c r="A13" s="45"/>
      <c r="B13" s="474" t="s">
        <v>185</v>
      </c>
      <c r="C13" s="53"/>
      <c r="D13" s="53"/>
      <c r="E13" s="184"/>
      <c r="F13" s="683">
        <v>97</v>
      </c>
      <c r="G13" s="683">
        <v>3</v>
      </c>
      <c r="H13" s="683">
        <v>63</v>
      </c>
      <c r="I13" s="683">
        <v>1</v>
      </c>
      <c r="J13" s="683">
        <v>164</v>
      </c>
      <c r="K13" s="45"/>
    </row>
    <row r="14" spans="1:11" s="729" customFormat="1" ht="15" customHeight="1">
      <c r="A14" s="45"/>
      <c r="B14" s="474" t="s">
        <v>186</v>
      </c>
      <c r="C14" s="53"/>
      <c r="D14" s="53"/>
      <c r="E14" s="184"/>
      <c r="F14" s="683">
        <v>10</v>
      </c>
      <c r="G14" s="683">
        <v>1</v>
      </c>
      <c r="H14" s="683">
        <v>11</v>
      </c>
      <c r="I14" s="683">
        <v>0</v>
      </c>
      <c r="J14" s="683">
        <v>22</v>
      </c>
      <c r="K14" s="45"/>
    </row>
    <row r="15" spans="1:11" s="729" customFormat="1" ht="15" customHeight="1">
      <c r="A15" s="45"/>
      <c r="B15" s="474" t="s">
        <v>187</v>
      </c>
      <c r="C15" s="53"/>
      <c r="D15" s="53"/>
      <c r="E15" s="184"/>
      <c r="F15" s="683">
        <v>1</v>
      </c>
      <c r="G15" s="683">
        <v>51</v>
      </c>
      <c r="H15" s="683">
        <v>11</v>
      </c>
      <c r="I15" s="683">
        <v>0</v>
      </c>
      <c r="J15" s="683">
        <v>63</v>
      </c>
      <c r="K15" s="45"/>
    </row>
    <row r="16" spans="1:11" s="729" customFormat="1" ht="15" customHeight="1">
      <c r="A16" s="45"/>
      <c r="B16" s="474" t="s">
        <v>188</v>
      </c>
      <c r="C16" s="53"/>
      <c r="D16" s="53"/>
      <c r="E16" s="71"/>
      <c r="F16" s="683">
        <v>0</v>
      </c>
      <c r="G16" s="683">
        <v>0</v>
      </c>
      <c r="H16" s="683">
        <v>39</v>
      </c>
      <c r="I16" s="683">
        <v>0</v>
      </c>
      <c r="J16" s="683">
        <v>39</v>
      </c>
      <c r="K16" s="45"/>
    </row>
    <row r="17" spans="1:11" s="729" customFormat="1" ht="15" customHeight="1">
      <c r="A17" s="45"/>
      <c r="B17" s="474" t="s">
        <v>94</v>
      </c>
      <c r="C17" s="469"/>
      <c r="D17" s="469"/>
      <c r="E17" s="71"/>
      <c r="F17" s="697">
        <v>0</v>
      </c>
      <c r="G17" s="683">
        <v>0</v>
      </c>
      <c r="H17" s="683">
        <v>5</v>
      </c>
      <c r="I17" s="683">
        <v>8</v>
      </c>
      <c r="J17" s="683">
        <v>13</v>
      </c>
      <c r="K17" s="45"/>
    </row>
    <row r="18" spans="1:11" s="729" customFormat="1" ht="15" customHeight="1">
      <c r="A18" s="45"/>
      <c r="B18" s="475" t="s">
        <v>4</v>
      </c>
      <c r="C18" s="470"/>
      <c r="D18" s="470"/>
      <c r="E18" s="73"/>
      <c r="F18" s="698">
        <v>191</v>
      </c>
      <c r="G18" s="698">
        <v>64</v>
      </c>
      <c r="H18" s="698">
        <v>473</v>
      </c>
      <c r="I18" s="698">
        <v>12</v>
      </c>
      <c r="J18" s="698">
        <v>740</v>
      </c>
      <c r="K18" s="45"/>
    </row>
    <row r="19" spans="1:11" s="729" customFormat="1" ht="15" customHeight="1">
      <c r="A19" s="45"/>
      <c r="B19" s="476"/>
      <c r="C19" s="471"/>
      <c r="D19" s="471"/>
      <c r="E19" s="73"/>
      <c r="F19" s="699"/>
      <c r="G19" s="683"/>
      <c r="H19" s="683"/>
      <c r="I19" s="683"/>
      <c r="J19" s="683"/>
      <c r="K19" s="45"/>
    </row>
    <row r="20" spans="1:11" s="729" customFormat="1" ht="15" customHeight="1">
      <c r="A20" s="45"/>
      <c r="B20" s="477" t="s">
        <v>180</v>
      </c>
      <c r="C20" s="53"/>
      <c r="D20" s="53"/>
      <c r="E20" s="71"/>
      <c r="F20" s="683">
        <v>-86</v>
      </c>
      <c r="G20" s="683">
        <v>-4</v>
      </c>
      <c r="H20" s="683">
        <v>-62</v>
      </c>
      <c r="I20" s="683">
        <v>-5</v>
      </c>
      <c r="J20" s="683">
        <v>-157</v>
      </c>
      <c r="K20" s="45"/>
    </row>
    <row r="21" spans="1:11" s="729" customFormat="1" ht="15" customHeight="1">
      <c r="A21" s="45"/>
      <c r="B21" s="478" t="s">
        <v>85</v>
      </c>
      <c r="C21" s="468"/>
      <c r="D21" s="468"/>
      <c r="E21" s="73"/>
      <c r="F21" s="698">
        <v>105</v>
      </c>
      <c r="G21" s="698">
        <v>60</v>
      </c>
      <c r="H21" s="698">
        <v>411</v>
      </c>
      <c r="I21" s="698">
        <v>7</v>
      </c>
      <c r="J21" s="698">
        <v>583</v>
      </c>
      <c r="K21" s="45"/>
    </row>
    <row r="22" spans="1:11" s="729" customFormat="1" ht="15" customHeight="1">
      <c r="A22" s="448"/>
      <c r="B22" s="517"/>
      <c r="C22" s="527"/>
      <c r="D22" s="527"/>
      <c r="E22" s="115"/>
      <c r="F22" s="24"/>
      <c r="G22" s="24"/>
      <c r="H22" s="24"/>
      <c r="I22" s="24"/>
      <c r="J22" s="24"/>
      <c r="K22" s="45"/>
    </row>
    <row r="23" spans="1:11" s="729" customFormat="1" ht="15" customHeight="1">
      <c r="A23" s="45"/>
      <c r="B23" s="327"/>
      <c r="C23" s="165"/>
      <c r="D23" s="165"/>
      <c r="E23" s="115"/>
      <c r="F23" s="115"/>
      <c r="G23" s="116"/>
      <c r="H23" s="117"/>
      <c r="I23" s="117"/>
      <c r="J23" s="58"/>
      <c r="K23" s="45"/>
    </row>
    <row r="24" spans="1:11" s="638" customFormat="1" ht="15" customHeight="1">
      <c r="A24" s="460"/>
      <c r="B24" s="514"/>
      <c r="C24" s="514"/>
      <c r="D24" s="514"/>
      <c r="E24" s="76"/>
      <c r="F24" s="268" t="s">
        <v>291</v>
      </c>
      <c r="G24" s="268"/>
      <c r="H24" s="335"/>
      <c r="I24" s="335"/>
      <c r="J24" s="335"/>
      <c r="K24" s="45"/>
    </row>
    <row r="25" spans="1:11" s="638" customFormat="1" ht="55.5" customHeight="1">
      <c r="A25" s="45"/>
      <c r="B25" s="483"/>
      <c r="C25" s="483"/>
      <c r="D25" s="483"/>
      <c r="E25" s="19"/>
      <c r="F25" s="410" t="s">
        <v>178</v>
      </c>
      <c r="G25" s="410" t="s">
        <v>174</v>
      </c>
      <c r="H25" s="288" t="s">
        <v>239</v>
      </c>
      <c r="I25" s="410" t="s">
        <v>191</v>
      </c>
      <c r="J25" s="410" t="s">
        <v>175</v>
      </c>
      <c r="K25" s="45"/>
    </row>
    <row r="26" spans="1:11" s="638" customFormat="1" ht="15" customHeight="1">
      <c r="A26" s="45"/>
      <c r="B26" s="577" t="s">
        <v>233</v>
      </c>
      <c r="C26" s="469"/>
      <c r="D26" s="469"/>
      <c r="E26" s="19"/>
      <c r="F26" s="410" t="s">
        <v>82</v>
      </c>
      <c r="G26" s="410" t="s">
        <v>82</v>
      </c>
      <c r="H26" s="288" t="s">
        <v>82</v>
      </c>
      <c r="I26" s="410" t="s">
        <v>82</v>
      </c>
      <c r="J26" s="410" t="s">
        <v>82</v>
      </c>
      <c r="K26" s="45"/>
    </row>
    <row r="27" spans="1:11" s="638" customFormat="1" ht="15" customHeight="1">
      <c r="A27" s="45"/>
      <c r="B27" s="260"/>
      <c r="C27" s="53"/>
      <c r="D27" s="53"/>
      <c r="E27" s="19"/>
      <c r="F27" s="273"/>
      <c r="G27" s="273"/>
      <c r="H27" s="273"/>
      <c r="I27" s="273"/>
      <c r="J27" s="273"/>
      <c r="K27" s="45"/>
    </row>
    <row r="28" spans="1:11" s="638" customFormat="1" ht="15" customHeight="1">
      <c r="A28" s="45"/>
      <c r="B28" s="260" t="s">
        <v>179</v>
      </c>
      <c r="C28" s="53"/>
      <c r="D28" s="53"/>
      <c r="E28" s="19"/>
      <c r="F28" s="517"/>
      <c r="G28" s="517"/>
      <c r="H28" s="517"/>
      <c r="I28" s="517"/>
      <c r="J28" s="517"/>
      <c r="K28" s="45"/>
    </row>
    <row r="29" spans="1:11" s="638" customFormat="1" ht="15" customHeight="1">
      <c r="A29" s="45"/>
      <c r="B29" s="474" t="s">
        <v>184</v>
      </c>
      <c r="C29" s="53"/>
      <c r="D29" s="53"/>
      <c r="E29" s="76"/>
      <c r="F29" s="490">
        <v>314</v>
      </c>
      <c r="G29" s="490">
        <v>25</v>
      </c>
      <c r="H29" s="490">
        <v>642</v>
      </c>
      <c r="I29" s="490">
        <v>43</v>
      </c>
      <c r="J29" s="490">
        <v>1024</v>
      </c>
      <c r="K29" s="45"/>
    </row>
    <row r="30" spans="1:11" s="638" customFormat="1" ht="15" customHeight="1">
      <c r="A30" s="45"/>
      <c r="B30" s="482" t="s">
        <v>217</v>
      </c>
      <c r="C30" s="53"/>
      <c r="D30" s="53"/>
      <c r="E30" s="76"/>
      <c r="F30" s="490">
        <v>17</v>
      </c>
      <c r="G30" s="490">
        <v>8</v>
      </c>
      <c r="H30" s="490">
        <v>673</v>
      </c>
      <c r="I30" s="490">
        <v>3</v>
      </c>
      <c r="J30" s="490">
        <v>701</v>
      </c>
      <c r="K30" s="45"/>
    </row>
    <row r="31" spans="1:11" s="638" customFormat="1" ht="15" customHeight="1">
      <c r="A31" s="45"/>
      <c r="B31" s="474" t="s">
        <v>185</v>
      </c>
      <c r="C31" s="53"/>
      <c r="D31" s="53"/>
      <c r="E31" s="486"/>
      <c r="F31" s="490">
        <v>401</v>
      </c>
      <c r="G31" s="490">
        <v>15</v>
      </c>
      <c r="H31" s="490">
        <v>227</v>
      </c>
      <c r="I31" s="490">
        <v>18</v>
      </c>
      <c r="J31" s="490">
        <v>661</v>
      </c>
      <c r="K31" s="45"/>
    </row>
    <row r="32" spans="1:11" s="638" customFormat="1" ht="15" customHeight="1">
      <c r="A32" s="45"/>
      <c r="B32" s="474" t="s">
        <v>186</v>
      </c>
      <c r="C32" s="53"/>
      <c r="D32" s="53"/>
      <c r="E32" s="486"/>
      <c r="F32" s="490">
        <v>43</v>
      </c>
      <c r="G32" s="490">
        <v>6</v>
      </c>
      <c r="H32" s="490">
        <v>44</v>
      </c>
      <c r="I32" s="490">
        <v>0</v>
      </c>
      <c r="J32" s="490">
        <v>93</v>
      </c>
      <c r="K32" s="45"/>
    </row>
    <row r="33" spans="1:11" s="638" customFormat="1" ht="15" customHeight="1">
      <c r="A33" s="45"/>
      <c r="B33" s="474" t="s">
        <v>187</v>
      </c>
      <c r="C33" s="53"/>
      <c r="D33" s="53"/>
      <c r="E33" s="486"/>
      <c r="F33" s="490">
        <v>4</v>
      </c>
      <c r="G33" s="490">
        <v>219</v>
      </c>
      <c r="H33" s="490">
        <v>46</v>
      </c>
      <c r="I33" s="490">
        <v>0</v>
      </c>
      <c r="J33" s="490">
        <v>269</v>
      </c>
      <c r="K33" s="45"/>
    </row>
    <row r="34" spans="1:11" s="638" customFormat="1" ht="15" customHeight="1">
      <c r="A34" s="45"/>
      <c r="B34" s="474" t="s">
        <v>188</v>
      </c>
      <c r="C34" s="53"/>
      <c r="D34" s="53"/>
      <c r="E34" s="487"/>
      <c r="F34" s="490">
        <v>0</v>
      </c>
      <c r="G34" s="490">
        <v>0</v>
      </c>
      <c r="H34" s="490">
        <v>120</v>
      </c>
      <c r="I34" s="490">
        <v>0</v>
      </c>
      <c r="J34" s="490">
        <v>120</v>
      </c>
      <c r="K34" s="45"/>
    </row>
    <row r="35" spans="1:11" s="638" customFormat="1" ht="15" customHeight="1">
      <c r="A35" s="45"/>
      <c r="B35" s="474" t="s">
        <v>94</v>
      </c>
      <c r="C35" s="469"/>
      <c r="D35" s="469"/>
      <c r="E35" s="487"/>
      <c r="F35" s="491">
        <v>0</v>
      </c>
      <c r="G35" s="490">
        <v>3</v>
      </c>
      <c r="H35" s="490">
        <v>88</v>
      </c>
      <c r="I35" s="490">
        <v>-44</v>
      </c>
      <c r="J35" s="490">
        <v>47</v>
      </c>
      <c r="K35" s="45"/>
    </row>
    <row r="36" spans="1:11" s="638" customFormat="1" ht="15" customHeight="1">
      <c r="A36" s="45"/>
      <c r="B36" s="475" t="s">
        <v>4</v>
      </c>
      <c r="C36" s="470"/>
      <c r="D36" s="470"/>
      <c r="E36" s="489"/>
      <c r="F36" s="455">
        <v>779</v>
      </c>
      <c r="G36" s="455">
        <v>276</v>
      </c>
      <c r="H36" s="455">
        <v>1840</v>
      </c>
      <c r="I36" s="455">
        <v>20</v>
      </c>
      <c r="J36" s="455">
        <v>2915</v>
      </c>
      <c r="K36" s="45"/>
    </row>
    <row r="37" spans="1:11" s="638" customFormat="1" ht="15" customHeight="1">
      <c r="A37" s="45"/>
      <c r="B37" s="605"/>
      <c r="C37" s="471"/>
      <c r="D37" s="471"/>
      <c r="E37" s="489"/>
      <c r="F37" s="456"/>
      <c r="G37" s="490"/>
      <c r="H37" s="490"/>
      <c r="I37" s="490"/>
      <c r="J37" s="490"/>
      <c r="K37" s="45"/>
    </row>
    <row r="38" spans="1:11" s="638" customFormat="1" ht="15" customHeight="1">
      <c r="A38" s="45"/>
      <c r="B38" s="477" t="s">
        <v>180</v>
      </c>
      <c r="C38" s="53"/>
      <c r="D38" s="53"/>
      <c r="E38" s="487"/>
      <c r="F38" s="490">
        <v>-357</v>
      </c>
      <c r="G38" s="490">
        <v>-26</v>
      </c>
      <c r="H38" s="490">
        <v>-260</v>
      </c>
      <c r="I38" s="490">
        <v>20</v>
      </c>
      <c r="J38" s="490">
        <v>-623</v>
      </c>
      <c r="K38" s="45"/>
    </row>
    <row r="39" spans="1:11" s="638" customFormat="1" ht="15" customHeight="1">
      <c r="A39" s="45"/>
      <c r="B39" s="478" t="s">
        <v>85</v>
      </c>
      <c r="C39" s="468"/>
      <c r="D39" s="468"/>
      <c r="E39" s="489"/>
      <c r="F39" s="455">
        <v>422</v>
      </c>
      <c r="G39" s="455">
        <v>250</v>
      </c>
      <c r="H39" s="455">
        <v>1580</v>
      </c>
      <c r="I39" s="455">
        <v>40</v>
      </c>
      <c r="J39" s="455">
        <v>2292</v>
      </c>
      <c r="K39" s="45"/>
    </row>
    <row r="40" spans="1:11" s="638" customFormat="1" ht="15" customHeight="1">
      <c r="A40" s="448"/>
      <c r="B40" s="517"/>
      <c r="C40" s="527"/>
      <c r="D40" s="527"/>
      <c r="E40" s="115"/>
      <c r="F40" s="24"/>
      <c r="G40" s="24"/>
      <c r="H40" s="24"/>
      <c r="I40" s="24"/>
      <c r="J40" s="24"/>
      <c r="K40" s="45"/>
    </row>
    <row r="41" spans="1:11" s="638" customFormat="1" ht="15" customHeight="1">
      <c r="A41" s="448"/>
      <c r="B41" s="517"/>
      <c r="C41" s="527"/>
      <c r="D41" s="527"/>
      <c r="E41" s="115"/>
      <c r="F41" s="115"/>
      <c r="G41" s="116"/>
      <c r="H41" s="117"/>
      <c r="I41" s="117"/>
      <c r="J41" s="58"/>
      <c r="K41" s="45"/>
    </row>
    <row r="42" spans="1:11" s="601" customFormat="1" ht="18" customHeight="1">
      <c r="A42" s="64"/>
      <c r="B42" s="249" t="s">
        <v>127</v>
      </c>
      <c r="C42" s="60"/>
      <c r="D42" s="60"/>
      <c r="E42" s="607"/>
      <c r="F42" s="634"/>
      <c r="G42" s="634"/>
      <c r="H42" s="634"/>
      <c r="I42" s="634"/>
      <c r="J42" s="634"/>
      <c r="K42" s="60"/>
    </row>
    <row r="43" spans="1:11" s="601" customFormat="1" ht="15" customHeight="1">
      <c r="A43" s="45"/>
      <c r="B43" s="546" t="s">
        <v>288</v>
      </c>
      <c r="C43" s="328"/>
      <c r="D43" s="328"/>
      <c r="E43" s="328"/>
      <c r="F43" s="635"/>
      <c r="G43" s="635"/>
      <c r="H43" s="635"/>
      <c r="I43" s="635"/>
      <c r="J43" s="635"/>
      <c r="K43" s="45"/>
    </row>
    <row r="44" spans="1:11" s="638" customFormat="1" ht="15" customHeight="1">
      <c r="A44" s="45"/>
      <c r="B44" s="327"/>
      <c r="C44" s="165"/>
      <c r="D44" s="165"/>
      <c r="E44" s="56"/>
      <c r="K44" s="67"/>
    </row>
    <row r="45" spans="1:11" s="638" customFormat="1" ht="15" customHeight="1">
      <c r="A45" s="460"/>
      <c r="B45" s="514"/>
      <c r="C45" s="514"/>
      <c r="D45" s="514"/>
      <c r="E45" s="76"/>
      <c r="F45" s="268" t="s">
        <v>292</v>
      </c>
      <c r="G45" s="268"/>
      <c r="H45" s="335"/>
      <c r="I45" s="335"/>
      <c r="J45" s="335"/>
      <c r="K45" s="45"/>
    </row>
    <row r="46" spans="1:11" s="638" customFormat="1" ht="57" customHeight="1">
      <c r="A46" s="45"/>
      <c r="B46" s="483"/>
      <c r="C46" s="483"/>
      <c r="D46" s="483"/>
      <c r="E46" s="19"/>
      <c r="F46" s="410" t="s">
        <v>178</v>
      </c>
      <c r="G46" s="410" t="s">
        <v>174</v>
      </c>
      <c r="H46" s="288" t="s">
        <v>239</v>
      </c>
      <c r="I46" s="410" t="s">
        <v>191</v>
      </c>
      <c r="J46" s="410" t="s">
        <v>175</v>
      </c>
      <c r="K46" s="45"/>
    </row>
    <row r="47" spans="1:11" s="638" customFormat="1" ht="15" customHeight="1">
      <c r="A47" s="45"/>
      <c r="B47" s="577" t="s">
        <v>233</v>
      </c>
      <c r="C47" s="469"/>
      <c r="D47" s="469"/>
      <c r="E47" s="19"/>
      <c r="F47" s="410" t="s">
        <v>82</v>
      </c>
      <c r="G47" s="410" t="s">
        <v>82</v>
      </c>
      <c r="H47" s="288" t="s">
        <v>82</v>
      </c>
      <c r="I47" s="410" t="s">
        <v>82</v>
      </c>
      <c r="J47" s="410" t="s">
        <v>82</v>
      </c>
      <c r="K47" s="45"/>
    </row>
    <row r="48" spans="1:11" s="638" customFormat="1" ht="15" customHeight="1">
      <c r="A48" s="45"/>
      <c r="B48" s="260"/>
      <c r="C48" s="53"/>
      <c r="D48" s="53"/>
      <c r="E48" s="19"/>
      <c r="F48" s="273"/>
      <c r="G48" s="273"/>
      <c r="H48" s="273"/>
      <c r="I48" s="273"/>
      <c r="J48" s="273"/>
      <c r="K48" s="45"/>
    </row>
    <row r="49" spans="1:11" s="638" customFormat="1" ht="15" customHeight="1">
      <c r="A49" s="45"/>
      <c r="B49" s="260" t="s">
        <v>179</v>
      </c>
      <c r="C49" s="53"/>
      <c r="D49" s="53"/>
      <c r="E49" s="19"/>
      <c r="F49" s="517"/>
      <c r="G49" s="517"/>
      <c r="H49" s="517"/>
      <c r="I49" s="517"/>
      <c r="J49" s="517"/>
      <c r="K49" s="45"/>
    </row>
    <row r="50" spans="1:11" s="638" customFormat="1" ht="15" customHeight="1">
      <c r="A50" s="45"/>
      <c r="B50" s="474" t="s">
        <v>184</v>
      </c>
      <c r="C50" s="53"/>
      <c r="D50" s="53"/>
      <c r="E50" s="76"/>
      <c r="F50" s="490">
        <v>84</v>
      </c>
      <c r="G50" s="490">
        <v>1</v>
      </c>
      <c r="H50" s="490">
        <v>170</v>
      </c>
      <c r="I50" s="490">
        <v>7</v>
      </c>
      <c r="J50" s="490">
        <v>262</v>
      </c>
      <c r="K50" s="45"/>
    </row>
    <row r="51" spans="1:11" s="638" customFormat="1" ht="15" customHeight="1">
      <c r="A51" s="45"/>
      <c r="B51" s="482" t="s">
        <v>217</v>
      </c>
      <c r="C51" s="53"/>
      <c r="D51" s="53"/>
      <c r="E51" s="76"/>
      <c r="F51" s="490">
        <v>5</v>
      </c>
      <c r="G51" s="490">
        <v>2</v>
      </c>
      <c r="H51" s="490">
        <v>181</v>
      </c>
      <c r="I51" s="490">
        <v>2</v>
      </c>
      <c r="J51" s="490">
        <v>190</v>
      </c>
      <c r="K51" s="45"/>
    </row>
    <row r="52" spans="1:11" s="638" customFormat="1" ht="15" customHeight="1">
      <c r="A52" s="45"/>
      <c r="B52" s="474" t="s">
        <v>185</v>
      </c>
      <c r="C52" s="53"/>
      <c r="D52" s="53"/>
      <c r="E52" s="486"/>
      <c r="F52" s="490">
        <v>103</v>
      </c>
      <c r="G52" s="490">
        <v>3</v>
      </c>
      <c r="H52" s="490">
        <v>63</v>
      </c>
      <c r="I52" s="490">
        <v>3</v>
      </c>
      <c r="J52" s="490">
        <v>172</v>
      </c>
      <c r="K52" s="45"/>
    </row>
    <row r="53" spans="1:11" s="638" customFormat="1" ht="15" customHeight="1">
      <c r="A53" s="45"/>
      <c r="B53" s="474" t="s">
        <v>186</v>
      </c>
      <c r="C53" s="53"/>
      <c r="D53" s="53"/>
      <c r="E53" s="486"/>
      <c r="F53" s="490">
        <v>8</v>
      </c>
      <c r="G53" s="490">
        <v>2</v>
      </c>
      <c r="H53" s="490">
        <v>11</v>
      </c>
      <c r="I53" s="490">
        <v>0</v>
      </c>
      <c r="J53" s="490">
        <v>21</v>
      </c>
      <c r="K53" s="45"/>
    </row>
    <row r="54" spans="1:11" s="638" customFormat="1" ht="15" customHeight="1">
      <c r="A54" s="45"/>
      <c r="B54" s="474" t="s">
        <v>187</v>
      </c>
      <c r="C54" s="53"/>
      <c r="D54" s="53"/>
      <c r="E54" s="486"/>
      <c r="F54" s="490">
        <v>2</v>
      </c>
      <c r="G54" s="490">
        <v>51</v>
      </c>
      <c r="H54" s="490">
        <v>12</v>
      </c>
      <c r="I54" s="490">
        <v>0</v>
      </c>
      <c r="J54" s="490">
        <v>65</v>
      </c>
      <c r="K54" s="45"/>
    </row>
    <row r="55" spans="1:11" s="638" customFormat="1" ht="15" customHeight="1">
      <c r="A55" s="45"/>
      <c r="B55" s="474" t="s">
        <v>188</v>
      </c>
      <c r="C55" s="53"/>
      <c r="D55" s="53"/>
      <c r="E55" s="487"/>
      <c r="F55" s="490">
        <v>0</v>
      </c>
      <c r="G55" s="490">
        <v>0</v>
      </c>
      <c r="H55" s="490">
        <v>29</v>
      </c>
      <c r="I55" s="490">
        <v>0</v>
      </c>
      <c r="J55" s="490">
        <v>29</v>
      </c>
      <c r="K55" s="45"/>
    </row>
    <row r="56" spans="1:11" s="638" customFormat="1" ht="15" customHeight="1">
      <c r="A56" s="45"/>
      <c r="B56" s="474" t="s">
        <v>94</v>
      </c>
      <c r="C56" s="469"/>
      <c r="D56" s="469"/>
      <c r="E56" s="487"/>
      <c r="F56" s="491">
        <v>0</v>
      </c>
      <c r="G56" s="490">
        <v>1</v>
      </c>
      <c r="H56" s="490">
        <v>20</v>
      </c>
      <c r="I56" s="490">
        <v>10</v>
      </c>
      <c r="J56" s="490">
        <v>31</v>
      </c>
      <c r="K56" s="45"/>
    </row>
    <row r="57" spans="1:11" s="638" customFormat="1" ht="15" customHeight="1">
      <c r="A57" s="45"/>
      <c r="B57" s="475" t="s">
        <v>4</v>
      </c>
      <c r="C57" s="470"/>
      <c r="D57" s="470"/>
      <c r="E57" s="489"/>
      <c r="F57" s="455">
        <v>202</v>
      </c>
      <c r="G57" s="455">
        <v>60</v>
      </c>
      <c r="H57" s="455">
        <v>486</v>
      </c>
      <c r="I57" s="455">
        <v>22</v>
      </c>
      <c r="J57" s="455">
        <v>770</v>
      </c>
      <c r="K57" s="45"/>
    </row>
    <row r="58" spans="1:11" s="638" customFormat="1" ht="15" customHeight="1">
      <c r="A58" s="45"/>
      <c r="B58" s="605"/>
      <c r="C58" s="471"/>
      <c r="D58" s="471"/>
      <c r="E58" s="489"/>
      <c r="F58" s="456"/>
      <c r="G58" s="490"/>
      <c r="H58" s="490"/>
      <c r="I58" s="490"/>
      <c r="J58" s="490"/>
      <c r="K58" s="45"/>
    </row>
    <row r="59" spans="1:11" s="638" customFormat="1" ht="15" customHeight="1">
      <c r="A59" s="45"/>
      <c r="B59" s="477" t="s">
        <v>180</v>
      </c>
      <c r="C59" s="53"/>
      <c r="D59" s="53"/>
      <c r="E59" s="487"/>
      <c r="F59" s="490">
        <v>-93</v>
      </c>
      <c r="G59" s="490">
        <v>-6</v>
      </c>
      <c r="H59" s="490">
        <v>-48</v>
      </c>
      <c r="I59" s="490">
        <v>-8</v>
      </c>
      <c r="J59" s="490">
        <v>-155</v>
      </c>
      <c r="K59" s="45"/>
    </row>
    <row r="60" spans="1:11" s="638" customFormat="1" ht="15" customHeight="1">
      <c r="A60" s="45"/>
      <c r="B60" s="478" t="s">
        <v>85</v>
      </c>
      <c r="C60" s="468"/>
      <c r="D60" s="468"/>
      <c r="E60" s="489"/>
      <c r="F60" s="455">
        <v>109</v>
      </c>
      <c r="G60" s="455">
        <v>54</v>
      </c>
      <c r="H60" s="455">
        <v>438</v>
      </c>
      <c r="I60" s="455">
        <v>14</v>
      </c>
      <c r="J60" s="455">
        <v>615</v>
      </c>
      <c r="K60" s="45"/>
    </row>
    <row r="61" spans="1:11" s="638" customFormat="1" ht="15" customHeight="1">
      <c r="A61" s="448"/>
      <c r="B61" s="517"/>
      <c r="C61" s="527"/>
      <c r="D61" s="527"/>
      <c r="E61" s="115"/>
      <c r="F61" s="24"/>
      <c r="G61" s="24"/>
      <c r="H61" s="24"/>
      <c r="I61" s="24"/>
      <c r="J61" s="24"/>
      <c r="K61" s="45"/>
    </row>
    <row r="62" spans="1:11" s="638" customFormat="1" ht="15" customHeight="1">
      <c r="A62" s="448"/>
      <c r="B62" s="517"/>
      <c r="C62" s="527"/>
      <c r="D62" s="527"/>
      <c r="E62" s="548"/>
      <c r="F62" s="464"/>
      <c r="G62" s="464"/>
      <c r="H62" s="464"/>
      <c r="I62" s="464"/>
      <c r="J62" s="460"/>
      <c r="K62" s="45"/>
    </row>
    <row r="63" spans="1:11" s="656" customFormat="1" ht="15" customHeight="1">
      <c r="A63" s="45"/>
      <c r="B63" s="514"/>
      <c r="C63" s="514"/>
      <c r="D63" s="514"/>
      <c r="E63" s="76"/>
      <c r="F63" s="268" t="s">
        <v>280</v>
      </c>
      <c r="G63" s="268"/>
      <c r="H63" s="335"/>
      <c r="I63" s="335"/>
      <c r="J63" s="335"/>
      <c r="K63" s="45"/>
    </row>
    <row r="64" spans="1:11" s="656" customFormat="1" ht="55.5" customHeight="1">
      <c r="A64" s="45"/>
      <c r="B64" s="483"/>
      <c r="C64" s="483"/>
      <c r="D64" s="483"/>
      <c r="E64" s="19"/>
      <c r="F64" s="410" t="s">
        <v>178</v>
      </c>
      <c r="G64" s="410" t="s">
        <v>174</v>
      </c>
      <c r="H64" s="288" t="s">
        <v>239</v>
      </c>
      <c r="I64" s="410" t="s">
        <v>191</v>
      </c>
      <c r="J64" s="410" t="s">
        <v>175</v>
      </c>
      <c r="K64" s="45"/>
    </row>
    <row r="65" spans="1:11" s="656" customFormat="1" ht="15" customHeight="1">
      <c r="A65" s="45"/>
      <c r="B65" s="577" t="s">
        <v>233</v>
      </c>
      <c r="C65" s="469"/>
      <c r="D65" s="469"/>
      <c r="E65" s="19"/>
      <c r="F65" s="410" t="s">
        <v>82</v>
      </c>
      <c r="G65" s="410" t="s">
        <v>82</v>
      </c>
      <c r="H65" s="288" t="s">
        <v>82</v>
      </c>
      <c r="I65" s="410" t="s">
        <v>82</v>
      </c>
      <c r="J65" s="410" t="s">
        <v>82</v>
      </c>
      <c r="K65" s="45"/>
    </row>
    <row r="66" spans="1:11" s="656" customFormat="1" ht="15" customHeight="1">
      <c r="A66" s="45"/>
      <c r="B66" s="260"/>
      <c r="C66" s="53"/>
      <c r="D66" s="53"/>
      <c r="E66" s="19"/>
      <c r="F66" s="273"/>
      <c r="G66" s="273"/>
      <c r="H66" s="273"/>
      <c r="I66" s="273"/>
      <c r="J66" s="273"/>
      <c r="K66" s="45"/>
    </row>
    <row r="67" spans="1:11" s="656" customFormat="1" ht="15" customHeight="1">
      <c r="A67" s="45"/>
      <c r="B67" s="260" t="s">
        <v>179</v>
      </c>
      <c r="C67" s="53"/>
      <c r="D67" s="53"/>
      <c r="E67" s="19"/>
      <c r="F67" s="517"/>
      <c r="G67" s="517"/>
      <c r="H67" s="517"/>
      <c r="I67" s="517"/>
      <c r="J67" s="517"/>
      <c r="K67" s="45"/>
    </row>
    <row r="68" spans="1:11" s="656" customFormat="1" ht="15" customHeight="1">
      <c r="A68" s="45"/>
      <c r="B68" s="474" t="s">
        <v>184</v>
      </c>
      <c r="C68" s="53"/>
      <c r="D68" s="53"/>
      <c r="E68" s="76"/>
      <c r="F68" s="490">
        <v>78</v>
      </c>
      <c r="G68" s="490">
        <v>7</v>
      </c>
      <c r="H68" s="490">
        <v>164</v>
      </c>
      <c r="I68" s="490">
        <v>10</v>
      </c>
      <c r="J68" s="490">
        <v>259</v>
      </c>
      <c r="K68" s="45"/>
    </row>
    <row r="69" spans="1:11" s="656" customFormat="1" ht="15" customHeight="1">
      <c r="A69" s="45"/>
      <c r="B69" s="482" t="s">
        <v>217</v>
      </c>
      <c r="C69" s="53"/>
      <c r="D69" s="53"/>
      <c r="E69" s="76"/>
      <c r="F69" s="490">
        <v>4</v>
      </c>
      <c r="G69" s="490">
        <v>2</v>
      </c>
      <c r="H69" s="490">
        <v>165</v>
      </c>
      <c r="I69" s="490">
        <v>0</v>
      </c>
      <c r="J69" s="490">
        <v>171</v>
      </c>
      <c r="K69" s="45"/>
    </row>
    <row r="70" spans="1:11" s="656" customFormat="1" ht="15" customHeight="1">
      <c r="A70" s="45"/>
      <c r="B70" s="474" t="s">
        <v>185</v>
      </c>
      <c r="C70" s="53"/>
      <c r="D70" s="53"/>
      <c r="E70" s="486"/>
      <c r="F70" s="490">
        <v>95</v>
      </c>
      <c r="G70" s="490">
        <v>4</v>
      </c>
      <c r="H70" s="490">
        <v>62</v>
      </c>
      <c r="I70" s="490">
        <v>5</v>
      </c>
      <c r="J70" s="490">
        <v>166</v>
      </c>
      <c r="K70" s="45"/>
    </row>
    <row r="71" spans="1:11" s="656" customFormat="1" ht="15" customHeight="1">
      <c r="A71" s="45"/>
      <c r="B71" s="474" t="s">
        <v>186</v>
      </c>
      <c r="C71" s="53"/>
      <c r="D71" s="53"/>
      <c r="E71" s="486"/>
      <c r="F71" s="490">
        <v>8</v>
      </c>
      <c r="G71" s="490">
        <v>1</v>
      </c>
      <c r="H71" s="490">
        <v>12</v>
      </c>
      <c r="I71" s="490">
        <v>0</v>
      </c>
      <c r="J71" s="490">
        <v>21</v>
      </c>
      <c r="K71" s="45"/>
    </row>
    <row r="72" spans="1:11" s="656" customFormat="1" ht="15" customHeight="1">
      <c r="A72" s="45"/>
      <c r="B72" s="474" t="s">
        <v>187</v>
      </c>
      <c r="C72" s="53"/>
      <c r="D72" s="53"/>
      <c r="E72" s="486"/>
      <c r="F72" s="490">
        <v>1</v>
      </c>
      <c r="G72" s="490">
        <v>54</v>
      </c>
      <c r="H72" s="490">
        <v>12</v>
      </c>
      <c r="I72" s="490">
        <v>0</v>
      </c>
      <c r="J72" s="490">
        <v>67</v>
      </c>
      <c r="K72" s="45"/>
    </row>
    <row r="73" spans="1:11" s="656" customFormat="1" ht="15" customHeight="1">
      <c r="A73" s="45"/>
      <c r="B73" s="474" t="s">
        <v>188</v>
      </c>
      <c r="C73" s="53"/>
      <c r="D73" s="53"/>
      <c r="E73" s="487"/>
      <c r="F73" s="490">
        <v>0</v>
      </c>
      <c r="G73" s="490">
        <v>0</v>
      </c>
      <c r="H73" s="490">
        <v>26</v>
      </c>
      <c r="I73" s="490">
        <v>0</v>
      </c>
      <c r="J73" s="490">
        <v>26</v>
      </c>
      <c r="K73" s="45"/>
    </row>
    <row r="74" spans="1:11" s="656" customFormat="1" ht="15" customHeight="1">
      <c r="A74" s="45"/>
      <c r="B74" s="474" t="s">
        <v>94</v>
      </c>
      <c r="C74" s="469"/>
      <c r="D74" s="469"/>
      <c r="E74" s="487"/>
      <c r="F74" s="491">
        <v>0</v>
      </c>
      <c r="G74" s="490">
        <v>2</v>
      </c>
      <c r="H74" s="490">
        <v>12</v>
      </c>
      <c r="I74" s="490">
        <v>-3</v>
      </c>
      <c r="J74" s="490">
        <v>11</v>
      </c>
      <c r="K74" s="45"/>
    </row>
    <row r="75" spans="1:11" s="656" customFormat="1" ht="15" customHeight="1">
      <c r="A75" s="45"/>
      <c r="B75" s="475" t="s">
        <v>4</v>
      </c>
      <c r="C75" s="470"/>
      <c r="D75" s="470"/>
      <c r="E75" s="489"/>
      <c r="F75" s="455">
        <v>186</v>
      </c>
      <c r="G75" s="455">
        <v>70</v>
      </c>
      <c r="H75" s="455">
        <v>453</v>
      </c>
      <c r="I75" s="455">
        <v>12</v>
      </c>
      <c r="J75" s="455">
        <v>721</v>
      </c>
      <c r="K75" s="45"/>
    </row>
    <row r="76" spans="1:11" s="656" customFormat="1" ht="15" customHeight="1">
      <c r="A76" s="45"/>
      <c r="B76" s="605"/>
      <c r="C76" s="471"/>
      <c r="D76" s="471"/>
      <c r="E76" s="489"/>
      <c r="F76" s="456"/>
      <c r="G76" s="490"/>
      <c r="H76" s="490"/>
      <c r="I76" s="490"/>
      <c r="J76" s="490"/>
      <c r="K76" s="45"/>
    </row>
    <row r="77" spans="1:11" s="656" customFormat="1" ht="15" customHeight="1">
      <c r="A77" s="45"/>
      <c r="B77" s="477" t="s">
        <v>180</v>
      </c>
      <c r="C77" s="53"/>
      <c r="D77" s="53"/>
      <c r="E77" s="487"/>
      <c r="F77" s="490">
        <v>-92</v>
      </c>
      <c r="G77" s="490">
        <v>-5</v>
      </c>
      <c r="H77" s="490">
        <v>-64</v>
      </c>
      <c r="I77" s="490">
        <v>-7</v>
      </c>
      <c r="J77" s="490">
        <v>-168</v>
      </c>
      <c r="K77" s="45"/>
    </row>
    <row r="78" spans="1:11" s="656" customFormat="1" ht="15" customHeight="1">
      <c r="A78" s="45"/>
      <c r="B78" s="478" t="s">
        <v>85</v>
      </c>
      <c r="C78" s="468"/>
      <c r="D78" s="468"/>
      <c r="E78" s="489"/>
      <c r="F78" s="455">
        <v>94</v>
      </c>
      <c r="G78" s="455">
        <v>65</v>
      </c>
      <c r="H78" s="455">
        <v>389</v>
      </c>
      <c r="I78" s="455">
        <v>5</v>
      </c>
      <c r="J78" s="455">
        <v>553</v>
      </c>
      <c r="K78" s="45"/>
    </row>
    <row r="79" spans="1:11" s="656" customFormat="1" ht="15" customHeight="1">
      <c r="A79" s="45"/>
      <c r="B79" s="517"/>
      <c r="C79" s="527"/>
      <c r="D79" s="527"/>
      <c r="E79" s="115"/>
      <c r="F79" s="24"/>
      <c r="G79" s="24"/>
      <c r="H79" s="24"/>
      <c r="I79" s="24"/>
      <c r="J79" s="24"/>
      <c r="K79" s="45"/>
    </row>
    <row r="80" spans="1:11" s="601" customFormat="1" ht="18" customHeight="1">
      <c r="A80" s="45"/>
      <c r="B80" s="249" t="s">
        <v>127</v>
      </c>
      <c r="C80" s="66"/>
      <c r="D80" s="66"/>
      <c r="E80" s="56"/>
      <c r="F80" s="115"/>
      <c r="G80" s="116"/>
      <c r="H80" s="117"/>
      <c r="I80" s="116"/>
      <c r="J80" s="116"/>
      <c r="K80" s="45"/>
    </row>
    <row r="81" spans="1:11" s="656" customFormat="1" ht="18" customHeight="1">
      <c r="A81" s="45"/>
      <c r="B81" s="546" t="s">
        <v>288</v>
      </c>
      <c r="C81" s="328"/>
      <c r="D81" s="328"/>
      <c r="E81" s="328"/>
      <c r="F81" s="635"/>
      <c r="G81" s="635"/>
      <c r="H81" s="635"/>
      <c r="I81" s="635"/>
      <c r="J81" s="635"/>
      <c r="K81" s="45"/>
    </row>
    <row r="82" spans="1:11" s="656" customFormat="1" ht="15" customHeight="1">
      <c r="A82" s="45"/>
      <c r="B82" s="517"/>
      <c r="C82" s="527"/>
      <c r="D82" s="527"/>
      <c r="E82" s="115"/>
      <c r="F82" s="24"/>
      <c r="G82" s="24"/>
      <c r="H82" s="24"/>
      <c r="I82" s="24"/>
      <c r="J82" s="24"/>
      <c r="K82" s="45"/>
    </row>
    <row r="83" spans="1:11" s="644" customFormat="1" ht="15" customHeight="1">
      <c r="A83" s="460"/>
      <c r="B83" s="514"/>
      <c r="C83" s="514"/>
      <c r="D83" s="514"/>
      <c r="E83" s="76"/>
      <c r="F83" s="268" t="s">
        <v>273</v>
      </c>
      <c r="G83" s="268"/>
      <c r="H83" s="335"/>
      <c r="I83" s="335"/>
      <c r="J83" s="335"/>
      <c r="K83" s="45"/>
    </row>
    <row r="84" spans="1:11" s="644" customFormat="1" ht="50.1" customHeight="1">
      <c r="A84" s="45"/>
      <c r="B84" s="483"/>
      <c r="C84" s="483"/>
      <c r="D84" s="483"/>
      <c r="E84" s="19"/>
      <c r="F84" s="410" t="s">
        <v>178</v>
      </c>
      <c r="G84" s="410" t="s">
        <v>174</v>
      </c>
      <c r="H84" s="288" t="s">
        <v>239</v>
      </c>
      <c r="I84" s="410" t="s">
        <v>191</v>
      </c>
      <c r="J84" s="410" t="s">
        <v>175</v>
      </c>
      <c r="K84" s="45"/>
    </row>
    <row r="85" spans="1:11" s="644" customFormat="1" ht="15" customHeight="1">
      <c r="A85" s="45"/>
      <c r="B85" s="577" t="s">
        <v>233</v>
      </c>
      <c r="C85" s="469"/>
      <c r="D85" s="469"/>
      <c r="E85" s="19"/>
      <c r="F85" s="410" t="s">
        <v>82</v>
      </c>
      <c r="G85" s="410" t="s">
        <v>82</v>
      </c>
      <c r="H85" s="288" t="s">
        <v>82</v>
      </c>
      <c r="I85" s="410" t="s">
        <v>82</v>
      </c>
      <c r="J85" s="410" t="s">
        <v>82</v>
      </c>
      <c r="K85" s="45"/>
    </row>
    <row r="86" spans="1:11" s="644" customFormat="1" ht="15" customHeight="1">
      <c r="A86" s="45"/>
      <c r="B86" s="260"/>
      <c r="C86" s="53"/>
      <c r="D86" s="53"/>
      <c r="E86" s="19"/>
      <c r="F86" s="273"/>
      <c r="G86" s="273"/>
      <c r="H86" s="273"/>
      <c r="I86" s="273"/>
      <c r="J86" s="273"/>
      <c r="K86" s="45"/>
    </row>
    <row r="87" spans="1:11" s="644" customFormat="1" ht="15" customHeight="1">
      <c r="A87" s="45"/>
      <c r="B87" s="260" t="s">
        <v>179</v>
      </c>
      <c r="C87" s="53"/>
      <c r="D87" s="53"/>
      <c r="E87" s="19"/>
      <c r="F87" s="517"/>
      <c r="G87" s="517"/>
      <c r="H87" s="517"/>
      <c r="I87" s="517"/>
      <c r="J87" s="517"/>
      <c r="K87" s="45"/>
    </row>
    <row r="88" spans="1:11" s="644" customFormat="1" ht="15" customHeight="1">
      <c r="A88" s="45"/>
      <c r="B88" s="474" t="s">
        <v>184</v>
      </c>
      <c r="C88" s="53"/>
      <c r="D88" s="53"/>
      <c r="E88" s="76"/>
      <c r="F88" s="490">
        <v>79</v>
      </c>
      <c r="G88" s="490">
        <v>7</v>
      </c>
      <c r="H88" s="490">
        <v>159</v>
      </c>
      <c r="I88" s="490">
        <v>13</v>
      </c>
      <c r="J88" s="490">
        <v>258</v>
      </c>
      <c r="K88" s="45"/>
    </row>
    <row r="89" spans="1:11" s="644" customFormat="1" ht="15" customHeight="1">
      <c r="A89" s="45"/>
      <c r="B89" s="482" t="s">
        <v>217</v>
      </c>
      <c r="C89" s="53"/>
      <c r="D89" s="53"/>
      <c r="E89" s="76"/>
      <c r="F89" s="490">
        <v>4</v>
      </c>
      <c r="G89" s="490">
        <v>2</v>
      </c>
      <c r="H89" s="490">
        <v>172</v>
      </c>
      <c r="I89" s="490">
        <v>1</v>
      </c>
      <c r="J89" s="490">
        <v>179</v>
      </c>
      <c r="K89" s="45"/>
    </row>
    <row r="90" spans="1:11" s="644" customFormat="1" ht="15" customHeight="1">
      <c r="A90" s="45"/>
      <c r="B90" s="474" t="s">
        <v>185</v>
      </c>
      <c r="C90" s="53"/>
      <c r="D90" s="53"/>
      <c r="E90" s="486"/>
      <c r="F90" s="490">
        <v>107</v>
      </c>
      <c r="G90" s="490">
        <v>4</v>
      </c>
      <c r="H90" s="490">
        <v>60</v>
      </c>
      <c r="I90" s="490">
        <v>5</v>
      </c>
      <c r="J90" s="490">
        <v>176</v>
      </c>
      <c r="K90" s="45"/>
    </row>
    <row r="91" spans="1:11" s="644" customFormat="1" ht="15" customHeight="1">
      <c r="A91" s="45"/>
      <c r="B91" s="474" t="s">
        <v>186</v>
      </c>
      <c r="C91" s="53"/>
      <c r="D91" s="53"/>
      <c r="E91" s="486"/>
      <c r="F91" s="490">
        <v>8</v>
      </c>
      <c r="G91" s="490">
        <v>2</v>
      </c>
      <c r="H91" s="490">
        <v>10</v>
      </c>
      <c r="I91" s="490">
        <v>0</v>
      </c>
      <c r="J91" s="490">
        <v>20</v>
      </c>
      <c r="K91" s="45"/>
    </row>
    <row r="92" spans="1:11" s="644" customFormat="1" ht="15" customHeight="1">
      <c r="A92" s="45"/>
      <c r="B92" s="474" t="s">
        <v>187</v>
      </c>
      <c r="C92" s="53"/>
      <c r="D92" s="53"/>
      <c r="E92" s="486"/>
      <c r="F92" s="490">
        <v>0</v>
      </c>
      <c r="G92" s="490">
        <v>58</v>
      </c>
      <c r="H92" s="490">
        <v>11</v>
      </c>
      <c r="I92" s="490">
        <v>0</v>
      </c>
      <c r="J92" s="490">
        <v>69</v>
      </c>
      <c r="K92" s="45"/>
    </row>
    <row r="93" spans="1:11" s="644" customFormat="1" ht="15" customHeight="1">
      <c r="A93" s="45"/>
      <c r="B93" s="474" t="s">
        <v>188</v>
      </c>
      <c r="C93" s="53"/>
      <c r="D93" s="53"/>
      <c r="E93" s="487"/>
      <c r="F93" s="490">
        <v>0</v>
      </c>
      <c r="G93" s="490">
        <v>0</v>
      </c>
      <c r="H93" s="490">
        <v>26</v>
      </c>
      <c r="I93" s="490">
        <v>0</v>
      </c>
      <c r="J93" s="490">
        <v>26</v>
      </c>
      <c r="K93" s="45"/>
    </row>
    <row r="94" spans="1:11" s="644" customFormat="1" ht="15" customHeight="1">
      <c r="A94" s="45"/>
      <c r="B94" s="474" t="s">
        <v>94</v>
      </c>
      <c r="C94" s="469"/>
      <c r="D94" s="469"/>
      <c r="E94" s="487"/>
      <c r="F94" s="491">
        <v>0</v>
      </c>
      <c r="G94" s="490">
        <v>-10</v>
      </c>
      <c r="H94" s="490">
        <v>30</v>
      </c>
      <c r="I94" s="490">
        <v>-17</v>
      </c>
      <c r="J94" s="490">
        <v>3</v>
      </c>
      <c r="K94" s="45"/>
    </row>
    <row r="95" spans="1:11" s="644" customFormat="1" ht="15" customHeight="1">
      <c r="A95" s="45"/>
      <c r="B95" s="475" t="s">
        <v>4</v>
      </c>
      <c r="C95" s="470"/>
      <c r="D95" s="470"/>
      <c r="E95" s="489"/>
      <c r="F95" s="455">
        <v>198</v>
      </c>
      <c r="G95" s="455">
        <v>63</v>
      </c>
      <c r="H95" s="455">
        <v>468</v>
      </c>
      <c r="I95" s="455">
        <v>2</v>
      </c>
      <c r="J95" s="455">
        <v>731</v>
      </c>
      <c r="K95" s="45"/>
    </row>
    <row r="96" spans="1:11" s="644" customFormat="1" ht="15" customHeight="1">
      <c r="A96" s="45"/>
      <c r="B96" s="605"/>
      <c r="C96" s="471"/>
      <c r="D96" s="471"/>
      <c r="E96" s="489"/>
      <c r="F96" s="456"/>
      <c r="G96" s="490"/>
      <c r="H96" s="490"/>
      <c r="I96" s="490"/>
      <c r="J96" s="490"/>
      <c r="K96" s="45"/>
    </row>
    <row r="97" spans="1:11" s="644" customFormat="1" ht="15" customHeight="1">
      <c r="A97" s="45"/>
      <c r="B97" s="477" t="s">
        <v>180</v>
      </c>
      <c r="C97" s="53"/>
      <c r="D97" s="53"/>
      <c r="E97" s="487"/>
      <c r="F97" s="490">
        <v>-88</v>
      </c>
      <c r="G97" s="490">
        <v>2</v>
      </c>
      <c r="H97" s="490">
        <v>-75</v>
      </c>
      <c r="I97" s="490">
        <v>10</v>
      </c>
      <c r="J97" s="490">
        <v>-151</v>
      </c>
      <c r="K97" s="45"/>
    </row>
    <row r="98" spans="1:11" s="644" customFormat="1" ht="15" customHeight="1">
      <c r="A98" s="45"/>
      <c r="B98" s="478" t="s">
        <v>85</v>
      </c>
      <c r="C98" s="468"/>
      <c r="D98" s="468"/>
      <c r="E98" s="489"/>
      <c r="F98" s="455">
        <v>110</v>
      </c>
      <c r="G98" s="455">
        <v>65</v>
      </c>
      <c r="H98" s="455">
        <v>393</v>
      </c>
      <c r="I98" s="455">
        <v>12</v>
      </c>
      <c r="J98" s="455">
        <v>580</v>
      </c>
      <c r="K98" s="45"/>
    </row>
    <row r="99" spans="1:11" s="644" customFormat="1" ht="15" customHeight="1">
      <c r="A99" s="448"/>
      <c r="B99" s="517"/>
      <c r="C99" s="527"/>
      <c r="D99" s="527"/>
      <c r="E99" s="115"/>
      <c r="F99" s="24"/>
      <c r="G99" s="24"/>
      <c r="H99" s="24"/>
      <c r="I99" s="24"/>
      <c r="J99" s="24"/>
      <c r="K99" s="45"/>
    </row>
    <row r="100" spans="1:11" s="656" customFormat="1" ht="18" customHeight="1">
      <c r="A100" s="45"/>
      <c r="B100" s="249"/>
      <c r="C100" s="66"/>
      <c r="D100" s="66"/>
      <c r="E100" s="56"/>
      <c r="F100" s="115"/>
      <c r="G100" s="116"/>
      <c r="H100" s="117"/>
      <c r="I100" s="116"/>
      <c r="J100" s="116"/>
      <c r="K100" s="45"/>
    </row>
    <row r="101" spans="1:11" s="638" customFormat="1" ht="15" customHeight="1">
      <c r="A101" s="460"/>
      <c r="B101" s="514"/>
      <c r="C101" s="514"/>
      <c r="D101" s="514"/>
      <c r="E101" s="76"/>
      <c r="F101" s="268" t="s">
        <v>238</v>
      </c>
      <c r="G101" s="268"/>
      <c r="H101" s="335"/>
      <c r="I101" s="335"/>
      <c r="J101" s="335"/>
      <c r="K101" s="45"/>
    </row>
    <row r="102" spans="1:11" s="638" customFormat="1" ht="50.1" customHeight="1">
      <c r="A102" s="45"/>
      <c r="B102" s="483"/>
      <c r="C102" s="483"/>
      <c r="D102" s="483"/>
      <c r="E102" s="19"/>
      <c r="F102" s="410" t="s">
        <v>178</v>
      </c>
      <c r="G102" s="410" t="s">
        <v>174</v>
      </c>
      <c r="H102" s="288" t="s">
        <v>239</v>
      </c>
      <c r="I102" s="410" t="s">
        <v>191</v>
      </c>
      <c r="J102" s="410" t="s">
        <v>175</v>
      </c>
      <c r="K102" s="45"/>
    </row>
    <row r="103" spans="1:11" s="638" customFormat="1" ht="15" customHeight="1">
      <c r="A103" s="45"/>
      <c r="B103" s="577" t="s">
        <v>233</v>
      </c>
      <c r="C103" s="469"/>
      <c r="D103" s="469"/>
      <c r="E103" s="19"/>
      <c r="F103" s="410" t="s">
        <v>82</v>
      </c>
      <c r="G103" s="410" t="s">
        <v>82</v>
      </c>
      <c r="H103" s="288" t="s">
        <v>82</v>
      </c>
      <c r="I103" s="410" t="s">
        <v>82</v>
      </c>
      <c r="J103" s="410" t="s">
        <v>82</v>
      </c>
      <c r="K103" s="45"/>
    </row>
    <row r="104" spans="1:11" s="638" customFormat="1" ht="15" customHeight="1">
      <c r="A104" s="45"/>
      <c r="B104" s="260"/>
      <c r="C104" s="53"/>
      <c r="D104" s="53"/>
      <c r="E104" s="19"/>
      <c r="F104" s="273"/>
      <c r="G104" s="273"/>
      <c r="H104" s="273"/>
      <c r="I104" s="273"/>
      <c r="J104" s="273"/>
      <c r="K104" s="45"/>
    </row>
    <row r="105" spans="1:11" s="638" customFormat="1" ht="15" customHeight="1">
      <c r="A105" s="45"/>
      <c r="B105" s="260" t="s">
        <v>179</v>
      </c>
      <c r="C105" s="53"/>
      <c r="D105" s="53"/>
      <c r="E105" s="19"/>
      <c r="F105" s="517"/>
      <c r="G105" s="517"/>
      <c r="H105" s="517"/>
      <c r="I105" s="517"/>
      <c r="J105" s="517"/>
      <c r="K105" s="45"/>
    </row>
    <row r="106" spans="1:11" s="638" customFormat="1" ht="15" customHeight="1">
      <c r="A106" s="45"/>
      <c r="B106" s="474" t="s">
        <v>184</v>
      </c>
      <c r="C106" s="53"/>
      <c r="D106" s="53"/>
      <c r="E106" s="76"/>
      <c r="F106" s="490">
        <v>73</v>
      </c>
      <c r="G106" s="490">
        <v>10</v>
      </c>
      <c r="H106" s="490">
        <v>149</v>
      </c>
      <c r="I106" s="490">
        <v>13</v>
      </c>
      <c r="J106" s="490">
        <v>245</v>
      </c>
      <c r="K106" s="45"/>
    </row>
    <row r="107" spans="1:11" s="638" customFormat="1" ht="15" customHeight="1">
      <c r="A107" s="45"/>
      <c r="B107" s="482" t="s">
        <v>217</v>
      </c>
      <c r="C107" s="53"/>
      <c r="D107" s="53"/>
      <c r="E107" s="76"/>
      <c r="F107" s="490">
        <v>4</v>
      </c>
      <c r="G107" s="490">
        <v>2</v>
      </c>
      <c r="H107" s="490">
        <v>155</v>
      </c>
      <c r="I107" s="490">
        <v>0</v>
      </c>
      <c r="J107" s="490">
        <v>161</v>
      </c>
      <c r="K107" s="45"/>
    </row>
    <row r="108" spans="1:11" s="638" customFormat="1" ht="15" customHeight="1">
      <c r="A108" s="45"/>
      <c r="B108" s="474" t="s">
        <v>185</v>
      </c>
      <c r="C108" s="53"/>
      <c r="D108" s="53"/>
      <c r="E108" s="486"/>
      <c r="F108" s="490">
        <v>96</v>
      </c>
      <c r="G108" s="490">
        <v>4</v>
      </c>
      <c r="H108" s="490">
        <v>42</v>
      </c>
      <c r="I108" s="490">
        <v>5</v>
      </c>
      <c r="J108" s="490">
        <v>147</v>
      </c>
      <c r="K108" s="45"/>
    </row>
    <row r="109" spans="1:11" s="638" customFormat="1" ht="15" customHeight="1">
      <c r="A109" s="45"/>
      <c r="B109" s="474" t="s">
        <v>186</v>
      </c>
      <c r="C109" s="53"/>
      <c r="D109" s="53"/>
      <c r="E109" s="486"/>
      <c r="F109" s="490">
        <v>19</v>
      </c>
      <c r="G109" s="490">
        <v>1</v>
      </c>
      <c r="H109" s="490">
        <v>11</v>
      </c>
      <c r="I109" s="490">
        <v>0</v>
      </c>
      <c r="J109" s="490">
        <v>31</v>
      </c>
      <c r="K109" s="45"/>
    </row>
    <row r="110" spans="1:11" s="638" customFormat="1" ht="15" customHeight="1">
      <c r="A110" s="45"/>
      <c r="B110" s="474" t="s">
        <v>187</v>
      </c>
      <c r="C110" s="53"/>
      <c r="D110" s="53"/>
      <c r="E110" s="486"/>
      <c r="F110" s="490">
        <v>1</v>
      </c>
      <c r="G110" s="490">
        <v>56</v>
      </c>
      <c r="H110" s="490">
        <v>11</v>
      </c>
      <c r="I110" s="490">
        <v>0</v>
      </c>
      <c r="J110" s="490">
        <v>68</v>
      </c>
      <c r="K110" s="45"/>
    </row>
    <row r="111" spans="1:11" s="638" customFormat="1" ht="15" customHeight="1">
      <c r="A111" s="45"/>
      <c r="B111" s="474" t="s">
        <v>188</v>
      </c>
      <c r="C111" s="53"/>
      <c r="D111" s="53"/>
      <c r="E111" s="487"/>
      <c r="F111" s="490">
        <v>0</v>
      </c>
      <c r="G111" s="490">
        <v>0</v>
      </c>
      <c r="H111" s="490">
        <v>39</v>
      </c>
      <c r="I111" s="490">
        <v>0</v>
      </c>
      <c r="J111" s="490">
        <v>39</v>
      </c>
      <c r="K111" s="45"/>
    </row>
    <row r="112" spans="1:11" s="638" customFormat="1" ht="15" customHeight="1">
      <c r="A112" s="45"/>
      <c r="B112" s="474" t="s">
        <v>94</v>
      </c>
      <c r="C112" s="469"/>
      <c r="D112" s="469"/>
      <c r="E112" s="487"/>
      <c r="F112" s="491">
        <v>0</v>
      </c>
      <c r="G112" s="490">
        <v>10</v>
      </c>
      <c r="H112" s="490">
        <v>26</v>
      </c>
      <c r="I112" s="490">
        <v>-34</v>
      </c>
      <c r="J112" s="490">
        <v>2</v>
      </c>
      <c r="K112" s="45"/>
    </row>
    <row r="113" spans="1:11" s="638" customFormat="1" ht="15" customHeight="1">
      <c r="A113" s="45"/>
      <c r="B113" s="475" t="s">
        <v>4</v>
      </c>
      <c r="C113" s="470"/>
      <c r="D113" s="470"/>
      <c r="E113" s="489"/>
      <c r="F113" s="455">
        <v>193</v>
      </c>
      <c r="G113" s="455">
        <v>83</v>
      </c>
      <c r="H113" s="455">
        <v>433</v>
      </c>
      <c r="I113" s="455">
        <v>-16</v>
      </c>
      <c r="J113" s="455">
        <v>693</v>
      </c>
      <c r="K113" s="45"/>
    </row>
    <row r="114" spans="1:11" s="638" customFormat="1" ht="15" customHeight="1">
      <c r="A114" s="45"/>
      <c r="B114" s="605"/>
      <c r="C114" s="471"/>
      <c r="D114" s="471"/>
      <c r="E114" s="489"/>
      <c r="F114" s="456"/>
      <c r="G114" s="490"/>
      <c r="H114" s="490"/>
      <c r="I114" s="490"/>
      <c r="J114" s="490"/>
      <c r="K114" s="45"/>
    </row>
    <row r="115" spans="1:11" s="638" customFormat="1" ht="15" customHeight="1">
      <c r="A115" s="45"/>
      <c r="B115" s="477" t="s">
        <v>180</v>
      </c>
      <c r="C115" s="53"/>
      <c r="D115" s="53"/>
      <c r="E115" s="487"/>
      <c r="F115" s="490">
        <v>-84</v>
      </c>
      <c r="G115" s="490">
        <v>-17</v>
      </c>
      <c r="H115" s="490">
        <v>-73</v>
      </c>
      <c r="I115" s="490">
        <v>25</v>
      </c>
      <c r="J115" s="490">
        <v>-149</v>
      </c>
      <c r="K115" s="45"/>
    </row>
    <row r="116" spans="1:11" s="638" customFormat="1" ht="15" customHeight="1">
      <c r="A116" s="45"/>
      <c r="B116" s="478" t="s">
        <v>85</v>
      </c>
      <c r="C116" s="468"/>
      <c r="D116" s="468"/>
      <c r="E116" s="489"/>
      <c r="F116" s="455">
        <v>109</v>
      </c>
      <c r="G116" s="455">
        <v>66</v>
      </c>
      <c r="H116" s="455">
        <v>360</v>
      </c>
      <c r="I116" s="455">
        <v>9</v>
      </c>
      <c r="J116" s="455">
        <v>544</v>
      </c>
      <c r="K116" s="45"/>
    </row>
    <row r="117" spans="1:11" s="638" customFormat="1" ht="15" customHeight="1">
      <c r="A117" s="448"/>
      <c r="B117" s="517"/>
      <c r="C117" s="527"/>
      <c r="D117" s="527"/>
      <c r="E117" s="548"/>
      <c r="F117" s="591"/>
      <c r="G117" s="591"/>
      <c r="H117" s="591"/>
      <c r="I117" s="591"/>
      <c r="J117" s="591"/>
      <c r="K117" s="45"/>
    </row>
    <row r="118" spans="1:11" s="551" customFormat="1" ht="18" customHeight="1">
      <c r="A118" s="60"/>
      <c r="B118" s="249" t="s">
        <v>127</v>
      </c>
      <c r="C118" s="60"/>
      <c r="D118" s="60"/>
      <c r="E118" s="607"/>
      <c r="F118" s="634"/>
      <c r="G118" s="634"/>
      <c r="H118" s="634"/>
      <c r="I118" s="634"/>
      <c r="J118" s="634"/>
      <c r="K118" s="60"/>
    </row>
    <row r="119" spans="1:11" s="551" customFormat="1" ht="18" customHeight="1">
      <c r="A119" s="64"/>
      <c r="B119" s="546" t="s">
        <v>288</v>
      </c>
      <c r="C119" s="328"/>
      <c r="D119" s="328"/>
      <c r="E119" s="328"/>
      <c r="F119" s="635"/>
      <c r="G119" s="635"/>
      <c r="H119" s="635"/>
      <c r="I119" s="635"/>
      <c r="J119" s="635"/>
      <c r="K119" s="60"/>
    </row>
    <row r="120" spans="1:11" s="601" customFormat="1" ht="15" customHeight="1">
      <c r="A120" s="45"/>
      <c r="B120" s="66"/>
      <c r="C120" s="66"/>
      <c r="D120" s="66"/>
      <c r="E120" s="115"/>
      <c r="F120" s="115"/>
      <c r="G120" s="116"/>
      <c r="H120" s="117"/>
      <c r="I120" s="117"/>
      <c r="J120" s="58"/>
      <c r="K120" s="45"/>
    </row>
    <row r="121" spans="1:11" ht="15" customHeight="1">
      <c r="A121" s="460"/>
      <c r="B121" s="514"/>
      <c r="C121" s="514"/>
      <c r="D121" s="514"/>
      <c r="E121" s="76"/>
      <c r="F121" s="268" t="s">
        <v>229</v>
      </c>
      <c r="G121" s="268"/>
      <c r="H121" s="335"/>
      <c r="I121" s="335"/>
      <c r="J121" s="335"/>
      <c r="K121" s="45"/>
    </row>
    <row r="122" spans="1:11" ht="50.1" customHeight="1">
      <c r="A122" s="45"/>
      <c r="B122" s="483"/>
      <c r="C122" s="483"/>
      <c r="D122" s="483"/>
      <c r="E122" s="19"/>
      <c r="F122" s="410" t="s">
        <v>178</v>
      </c>
      <c r="G122" s="410" t="s">
        <v>174</v>
      </c>
      <c r="H122" s="288" t="s">
        <v>239</v>
      </c>
      <c r="I122" s="410" t="s">
        <v>191</v>
      </c>
      <c r="J122" s="410" t="s">
        <v>175</v>
      </c>
      <c r="K122" s="45"/>
    </row>
    <row r="123" spans="1:11" ht="15" customHeight="1">
      <c r="A123" s="45"/>
      <c r="B123" s="577" t="s">
        <v>233</v>
      </c>
      <c r="C123" s="469"/>
      <c r="D123" s="469"/>
      <c r="E123" s="19"/>
      <c r="F123" s="410" t="s">
        <v>82</v>
      </c>
      <c r="G123" s="410" t="s">
        <v>82</v>
      </c>
      <c r="H123" s="288" t="s">
        <v>82</v>
      </c>
      <c r="I123" s="410" t="s">
        <v>82</v>
      </c>
      <c r="J123" s="410" t="s">
        <v>82</v>
      </c>
      <c r="K123" s="45"/>
    </row>
    <row r="124" spans="1:11" ht="15" customHeight="1">
      <c r="A124" s="45"/>
      <c r="B124" s="260"/>
      <c r="C124" s="53"/>
      <c r="D124" s="53"/>
      <c r="E124" s="19"/>
      <c r="F124" s="273"/>
      <c r="G124" s="273"/>
      <c r="H124" s="273"/>
      <c r="I124" s="273"/>
      <c r="J124" s="273"/>
      <c r="K124" s="45"/>
    </row>
    <row r="125" spans="1:11" ht="15" customHeight="1">
      <c r="A125" s="45"/>
      <c r="B125" s="260" t="s">
        <v>179</v>
      </c>
      <c r="C125" s="53"/>
      <c r="D125" s="53"/>
      <c r="E125" s="19"/>
      <c r="F125" s="517"/>
      <c r="G125" s="517"/>
      <c r="H125" s="517"/>
      <c r="I125" s="517"/>
      <c r="J125" s="517"/>
      <c r="K125" s="45"/>
    </row>
    <row r="126" spans="1:11" ht="15" customHeight="1">
      <c r="A126" s="45"/>
      <c r="B126" s="474" t="s">
        <v>184</v>
      </c>
      <c r="C126" s="53"/>
      <c r="D126" s="53"/>
      <c r="E126" s="76"/>
      <c r="F126" s="490">
        <v>306</v>
      </c>
      <c r="G126" s="490">
        <v>35</v>
      </c>
      <c r="H126" s="490">
        <v>577</v>
      </c>
      <c r="I126" s="490">
        <v>49</v>
      </c>
      <c r="J126" s="490">
        <v>967</v>
      </c>
      <c r="K126" s="45"/>
    </row>
    <row r="127" spans="1:11" ht="15" customHeight="1">
      <c r="A127" s="45"/>
      <c r="B127" s="482" t="s">
        <v>217</v>
      </c>
      <c r="C127" s="53"/>
      <c r="D127" s="53"/>
      <c r="E127" s="76"/>
      <c r="F127" s="490">
        <v>13</v>
      </c>
      <c r="G127" s="490">
        <v>10</v>
      </c>
      <c r="H127" s="490">
        <v>643</v>
      </c>
      <c r="I127" s="490">
        <v>4</v>
      </c>
      <c r="J127" s="490">
        <v>670</v>
      </c>
      <c r="K127" s="45"/>
    </row>
    <row r="128" spans="1:11" ht="15" customHeight="1">
      <c r="A128" s="45"/>
      <c r="B128" s="474" t="s">
        <v>185</v>
      </c>
      <c r="C128" s="53"/>
      <c r="D128" s="53"/>
      <c r="E128" s="486"/>
      <c r="F128" s="490">
        <v>344</v>
      </c>
      <c r="G128" s="490">
        <v>10</v>
      </c>
      <c r="H128" s="490">
        <v>149</v>
      </c>
      <c r="I128" s="490">
        <v>19</v>
      </c>
      <c r="J128" s="490">
        <v>522</v>
      </c>
      <c r="K128" s="45"/>
    </row>
    <row r="129" spans="1:11" ht="15" customHeight="1">
      <c r="A129" s="45"/>
      <c r="B129" s="474" t="s">
        <v>186</v>
      </c>
      <c r="C129" s="53"/>
      <c r="D129" s="53"/>
      <c r="E129" s="486"/>
      <c r="F129" s="490">
        <v>48</v>
      </c>
      <c r="G129" s="490">
        <v>6</v>
      </c>
      <c r="H129" s="490">
        <v>42</v>
      </c>
      <c r="I129" s="490">
        <v>0</v>
      </c>
      <c r="J129" s="490">
        <v>96</v>
      </c>
      <c r="K129" s="45"/>
    </row>
    <row r="130" spans="1:11" ht="15" customHeight="1">
      <c r="A130" s="45"/>
      <c r="B130" s="474" t="s">
        <v>187</v>
      </c>
      <c r="C130" s="53"/>
      <c r="D130" s="53"/>
      <c r="E130" s="486"/>
      <c r="F130" s="490">
        <v>3</v>
      </c>
      <c r="G130" s="490">
        <v>230</v>
      </c>
      <c r="H130" s="490">
        <v>45</v>
      </c>
      <c r="I130" s="490">
        <v>2</v>
      </c>
      <c r="J130" s="490">
        <v>280</v>
      </c>
      <c r="K130" s="45"/>
    </row>
    <row r="131" spans="1:11" ht="15" customHeight="1">
      <c r="A131" s="45"/>
      <c r="B131" s="474" t="s">
        <v>188</v>
      </c>
      <c r="C131" s="53"/>
      <c r="D131" s="53"/>
      <c r="E131" s="487"/>
      <c r="F131" s="490">
        <v>0</v>
      </c>
      <c r="G131" s="490">
        <v>0</v>
      </c>
      <c r="H131" s="490">
        <v>127</v>
      </c>
      <c r="I131" s="490">
        <v>0</v>
      </c>
      <c r="J131" s="490">
        <v>127</v>
      </c>
      <c r="K131" s="45"/>
    </row>
    <row r="132" spans="1:11" ht="15" customHeight="1">
      <c r="A132" s="45"/>
      <c r="B132" s="474" t="s">
        <v>94</v>
      </c>
      <c r="C132" s="469"/>
      <c r="D132" s="469"/>
      <c r="E132" s="487"/>
      <c r="F132" s="491">
        <v>0</v>
      </c>
      <c r="G132" s="490">
        <v>35</v>
      </c>
      <c r="H132" s="490">
        <v>109</v>
      </c>
      <c r="I132" s="490">
        <v>-112</v>
      </c>
      <c r="J132" s="490">
        <v>32</v>
      </c>
      <c r="K132" s="45"/>
    </row>
    <row r="133" spans="1:11" ht="15" customHeight="1">
      <c r="A133" s="45"/>
      <c r="B133" s="475" t="s">
        <v>4</v>
      </c>
      <c r="C133" s="470"/>
      <c r="D133" s="470"/>
      <c r="E133" s="489"/>
      <c r="F133" s="455">
        <v>714</v>
      </c>
      <c r="G133" s="455">
        <v>326</v>
      </c>
      <c r="H133" s="455">
        <v>1692</v>
      </c>
      <c r="I133" s="455">
        <v>-38</v>
      </c>
      <c r="J133" s="455">
        <v>2694</v>
      </c>
      <c r="K133" s="45"/>
    </row>
    <row r="134" spans="1:11" ht="15" customHeight="1">
      <c r="A134" s="45"/>
      <c r="B134" s="605"/>
      <c r="C134" s="471"/>
      <c r="D134" s="471"/>
      <c r="E134" s="489"/>
      <c r="F134" s="456"/>
      <c r="G134" s="490"/>
      <c r="H134" s="490"/>
      <c r="I134" s="490"/>
      <c r="J134" s="490"/>
      <c r="K134" s="45"/>
    </row>
    <row r="135" spans="1:11" ht="15" customHeight="1">
      <c r="A135" s="45"/>
      <c r="B135" s="477" t="s">
        <v>180</v>
      </c>
      <c r="C135" s="53"/>
      <c r="D135" s="53"/>
      <c r="E135" s="487"/>
      <c r="F135" s="490">
        <v>-337</v>
      </c>
      <c r="G135" s="490">
        <v>-68</v>
      </c>
      <c r="H135" s="490">
        <v>-252</v>
      </c>
      <c r="I135" s="490">
        <v>83</v>
      </c>
      <c r="J135" s="490">
        <v>-574</v>
      </c>
      <c r="K135" s="45"/>
    </row>
    <row r="136" spans="1:11" ht="15" customHeight="1">
      <c r="A136" s="45"/>
      <c r="B136" s="478" t="s">
        <v>85</v>
      </c>
      <c r="C136" s="468"/>
      <c r="D136" s="468"/>
      <c r="E136" s="489"/>
      <c r="F136" s="455">
        <v>377</v>
      </c>
      <c r="G136" s="455">
        <v>258</v>
      </c>
      <c r="H136" s="455">
        <v>1440</v>
      </c>
      <c r="I136" s="455">
        <v>45</v>
      </c>
      <c r="J136" s="455">
        <v>2120</v>
      </c>
      <c r="K136" s="45"/>
    </row>
    <row r="137" spans="1:11" s="558" customFormat="1" ht="15" customHeight="1">
      <c r="A137" s="448"/>
      <c r="B137" s="517"/>
      <c r="C137" s="527"/>
      <c r="D137" s="527"/>
      <c r="E137" s="548"/>
      <c r="F137" s="591"/>
      <c r="G137" s="591"/>
      <c r="H137" s="591"/>
      <c r="I137" s="591"/>
      <c r="J137" s="591"/>
      <c r="K137" s="45"/>
    </row>
    <row r="138" spans="1:11" s="601" customFormat="1" ht="15" customHeight="1">
      <c r="A138" s="45"/>
      <c r="B138" s="483"/>
      <c r="C138" s="483"/>
      <c r="D138" s="483"/>
      <c r="E138" s="548"/>
      <c r="F138" s="464"/>
      <c r="G138" s="464"/>
      <c r="H138" s="464"/>
      <c r="I138" s="464"/>
      <c r="J138" s="460"/>
      <c r="K138" s="45"/>
    </row>
    <row r="139" spans="1:11" s="551" customFormat="1" ht="15" customHeight="1">
      <c r="A139" s="460"/>
      <c r="B139" s="514"/>
      <c r="C139" s="514"/>
      <c r="D139" s="514"/>
      <c r="E139" s="513"/>
      <c r="F139" s="268" t="s">
        <v>230</v>
      </c>
      <c r="G139" s="268"/>
      <c r="H139" s="335"/>
      <c r="I139" s="335"/>
      <c r="J139" s="335"/>
      <c r="K139" s="82"/>
    </row>
    <row r="140" spans="1:11" s="551" customFormat="1" ht="50.1" customHeight="1">
      <c r="A140" s="45"/>
      <c r="B140" s="483"/>
      <c r="C140" s="483"/>
      <c r="D140" s="483"/>
      <c r="E140" s="484"/>
      <c r="F140" s="288" t="s">
        <v>178</v>
      </c>
      <c r="G140" s="288" t="s">
        <v>174</v>
      </c>
      <c r="H140" s="288" t="s">
        <v>239</v>
      </c>
      <c r="I140" s="288" t="s">
        <v>190</v>
      </c>
      <c r="J140" s="288" t="s">
        <v>175</v>
      </c>
      <c r="K140" s="67"/>
    </row>
    <row r="141" spans="1:11" s="551" customFormat="1" ht="15" customHeight="1">
      <c r="A141" s="460"/>
      <c r="B141" s="577" t="s">
        <v>233</v>
      </c>
      <c r="C141" s="515"/>
      <c r="D141" s="515"/>
      <c r="E141" s="484"/>
      <c r="F141" s="288" t="s">
        <v>82</v>
      </c>
      <c r="G141" s="288" t="s">
        <v>82</v>
      </c>
      <c r="H141" s="288" t="s">
        <v>82</v>
      </c>
      <c r="I141" s="288" t="s">
        <v>82</v>
      </c>
      <c r="J141" s="288" t="s">
        <v>82</v>
      </c>
      <c r="K141" s="67"/>
    </row>
    <row r="142" spans="1:11" s="551" customFormat="1" ht="15" customHeight="1">
      <c r="A142" s="460"/>
      <c r="B142" s="253"/>
      <c r="C142" s="516"/>
      <c r="D142" s="516"/>
      <c r="E142" s="484"/>
      <c r="F142" s="273"/>
      <c r="G142" s="273"/>
      <c r="H142" s="273"/>
      <c r="I142" s="273"/>
      <c r="J142" s="273"/>
      <c r="K142" s="67"/>
    </row>
    <row r="143" spans="1:11" s="551" customFormat="1" ht="15" customHeight="1">
      <c r="A143" s="460"/>
      <c r="B143" s="253" t="s">
        <v>179</v>
      </c>
      <c r="C143" s="516"/>
      <c r="D143" s="516"/>
      <c r="E143" s="484"/>
      <c r="F143" s="517"/>
      <c r="G143" s="517"/>
      <c r="H143" s="517"/>
      <c r="I143" s="517"/>
      <c r="J143" s="517"/>
      <c r="K143" s="67"/>
    </row>
    <row r="144" spans="1:11" s="551" customFormat="1" ht="15" customHeight="1">
      <c r="A144" s="460"/>
      <c r="B144" s="518" t="s">
        <v>184</v>
      </c>
      <c r="C144" s="516"/>
      <c r="D144" s="516"/>
      <c r="E144" s="484"/>
      <c r="F144" s="490">
        <v>86</v>
      </c>
      <c r="G144" s="490">
        <v>11</v>
      </c>
      <c r="H144" s="490">
        <v>158</v>
      </c>
      <c r="I144" s="490">
        <v>13</v>
      </c>
      <c r="J144" s="490">
        <v>268</v>
      </c>
      <c r="K144" s="67"/>
    </row>
    <row r="145" spans="1:11" s="551" customFormat="1" ht="15" customHeight="1">
      <c r="A145" s="460"/>
      <c r="B145" s="482" t="s">
        <v>217</v>
      </c>
      <c r="C145" s="516"/>
      <c r="D145" s="516"/>
      <c r="E145" s="484"/>
      <c r="F145" s="490">
        <v>3</v>
      </c>
      <c r="G145" s="490">
        <v>3</v>
      </c>
      <c r="H145" s="490">
        <v>179</v>
      </c>
      <c r="I145" s="490">
        <v>2</v>
      </c>
      <c r="J145" s="490">
        <v>187</v>
      </c>
      <c r="K145" s="67"/>
    </row>
    <row r="146" spans="1:11" s="551" customFormat="1" ht="15" customHeight="1">
      <c r="A146" s="460"/>
      <c r="B146" s="518" t="s">
        <v>185</v>
      </c>
      <c r="C146" s="516"/>
      <c r="D146" s="516"/>
      <c r="E146" s="484"/>
      <c r="F146" s="490">
        <v>104</v>
      </c>
      <c r="G146" s="490">
        <v>3</v>
      </c>
      <c r="H146" s="490">
        <v>41</v>
      </c>
      <c r="I146" s="490">
        <v>6</v>
      </c>
      <c r="J146" s="490">
        <v>154</v>
      </c>
      <c r="K146" s="67"/>
    </row>
    <row r="147" spans="1:11" s="551" customFormat="1" ht="15" customHeight="1">
      <c r="A147" s="460"/>
      <c r="B147" s="518" t="s">
        <v>186</v>
      </c>
      <c r="C147" s="516"/>
      <c r="D147" s="516"/>
      <c r="E147" s="484"/>
      <c r="F147" s="490">
        <v>9</v>
      </c>
      <c r="G147" s="490">
        <v>2</v>
      </c>
      <c r="H147" s="490">
        <v>14</v>
      </c>
      <c r="I147" s="490">
        <v>0</v>
      </c>
      <c r="J147" s="490">
        <v>25</v>
      </c>
      <c r="K147" s="67"/>
    </row>
    <row r="148" spans="1:11" s="551" customFormat="1" ht="15" customHeight="1">
      <c r="A148" s="460"/>
      <c r="B148" s="518" t="s">
        <v>187</v>
      </c>
      <c r="C148" s="516"/>
      <c r="D148" s="516"/>
      <c r="E148" s="484"/>
      <c r="F148" s="490">
        <v>1</v>
      </c>
      <c r="G148" s="490">
        <v>57</v>
      </c>
      <c r="H148" s="490">
        <v>11</v>
      </c>
      <c r="I148" s="490">
        <v>0</v>
      </c>
      <c r="J148" s="490">
        <v>69</v>
      </c>
      <c r="K148" s="67"/>
    </row>
    <row r="149" spans="1:11" s="551" customFormat="1" ht="15" customHeight="1">
      <c r="A149" s="460"/>
      <c r="B149" s="518" t="s">
        <v>188</v>
      </c>
      <c r="C149" s="516"/>
      <c r="D149" s="516"/>
      <c r="E149" s="484"/>
      <c r="F149" s="490">
        <v>0</v>
      </c>
      <c r="G149" s="490">
        <v>0</v>
      </c>
      <c r="H149" s="490">
        <v>27</v>
      </c>
      <c r="I149" s="490">
        <v>0</v>
      </c>
      <c r="J149" s="490">
        <v>27</v>
      </c>
      <c r="K149" s="67"/>
    </row>
    <row r="150" spans="1:11" s="551" customFormat="1" ht="15" customHeight="1">
      <c r="A150" s="460"/>
      <c r="B150" s="518" t="s">
        <v>94</v>
      </c>
      <c r="C150" s="515"/>
      <c r="D150" s="515"/>
      <c r="E150" s="484"/>
      <c r="F150" s="491">
        <v>0</v>
      </c>
      <c r="G150" s="490">
        <v>10</v>
      </c>
      <c r="H150" s="490">
        <v>11</v>
      </c>
      <c r="I150" s="490">
        <v>-27</v>
      </c>
      <c r="J150" s="491">
        <v>-6</v>
      </c>
      <c r="K150" s="67"/>
    </row>
    <row r="151" spans="1:11" s="551" customFormat="1" ht="15" customHeight="1">
      <c r="A151" s="460"/>
      <c r="B151" s="519" t="s">
        <v>4</v>
      </c>
      <c r="C151" s="520"/>
      <c r="D151" s="520"/>
      <c r="E151" s="484"/>
      <c r="F151" s="455">
        <v>203</v>
      </c>
      <c r="G151" s="455">
        <v>86</v>
      </c>
      <c r="H151" s="455">
        <v>441</v>
      </c>
      <c r="I151" s="455">
        <v>-6</v>
      </c>
      <c r="J151" s="455">
        <v>724</v>
      </c>
      <c r="K151" s="67"/>
    </row>
    <row r="152" spans="1:11" s="551" customFormat="1" ht="15" customHeight="1">
      <c r="A152" s="460"/>
      <c r="B152" s="521"/>
      <c r="C152" s="522"/>
      <c r="D152" s="522"/>
      <c r="E152" s="484"/>
      <c r="F152" s="456"/>
      <c r="G152" s="490"/>
      <c r="H152" s="490"/>
      <c r="I152" s="490"/>
      <c r="J152" s="490"/>
      <c r="K152" s="67"/>
    </row>
    <row r="153" spans="1:11" s="551" customFormat="1" ht="15" customHeight="1">
      <c r="A153" s="460"/>
      <c r="B153" s="523" t="s">
        <v>180</v>
      </c>
      <c r="C153" s="516"/>
      <c r="D153" s="516"/>
      <c r="E153" s="484"/>
      <c r="F153" s="490">
        <v>-88</v>
      </c>
      <c r="G153" s="490">
        <v>-19</v>
      </c>
      <c r="H153" s="490">
        <v>-62</v>
      </c>
      <c r="I153" s="490">
        <v>20</v>
      </c>
      <c r="J153" s="490">
        <v>-149</v>
      </c>
      <c r="K153" s="67"/>
    </row>
    <row r="154" spans="1:11" s="551" customFormat="1" ht="15" customHeight="1">
      <c r="A154" s="460"/>
      <c r="B154" s="524" t="s">
        <v>85</v>
      </c>
      <c r="C154" s="525"/>
      <c r="D154" s="525"/>
      <c r="E154" s="484"/>
      <c r="F154" s="455">
        <v>115</v>
      </c>
      <c r="G154" s="455">
        <v>67</v>
      </c>
      <c r="H154" s="455">
        <v>379</v>
      </c>
      <c r="I154" s="455">
        <v>14</v>
      </c>
      <c r="J154" s="455">
        <v>575</v>
      </c>
      <c r="K154" s="67"/>
    </row>
    <row r="155" spans="1:11" s="551" customFormat="1" ht="15" customHeight="1">
      <c r="A155" s="45"/>
      <c r="B155" s="606"/>
      <c r="C155" s="548"/>
      <c r="D155" s="548"/>
      <c r="E155" s="484"/>
      <c r="F155" s="100"/>
      <c r="G155" s="100"/>
      <c r="H155" s="143"/>
      <c r="I155" s="100"/>
      <c r="J155" s="100"/>
      <c r="K155" s="67"/>
    </row>
    <row r="156" spans="1:11" s="648" customFormat="1" ht="15" customHeight="1">
      <c r="A156" s="45"/>
      <c r="B156" s="606"/>
      <c r="C156" s="548"/>
      <c r="D156" s="548"/>
      <c r="E156" s="484"/>
      <c r="F156" s="100"/>
      <c r="G156" s="100"/>
      <c r="H156" s="143"/>
      <c r="I156" s="100"/>
      <c r="J156" s="100"/>
      <c r="K156" s="67"/>
    </row>
    <row r="157" spans="1:11" s="648" customFormat="1" ht="18" customHeight="1">
      <c r="A157" s="60"/>
      <c r="B157" s="249" t="s">
        <v>127</v>
      </c>
      <c r="C157" s="60"/>
      <c r="D157" s="60"/>
      <c r="E157" s="607"/>
      <c r="F157" s="634"/>
      <c r="G157" s="634"/>
      <c r="H157" s="634"/>
      <c r="I157" s="634"/>
      <c r="J157" s="634"/>
      <c r="K157" s="60"/>
    </row>
    <row r="158" spans="1:11" s="648" customFormat="1" ht="18" customHeight="1">
      <c r="A158" s="64"/>
      <c r="B158" s="546" t="s">
        <v>288</v>
      </c>
      <c r="C158" s="328"/>
      <c r="D158" s="328"/>
      <c r="E158" s="328"/>
      <c r="F158" s="635"/>
      <c r="G158" s="635"/>
      <c r="H158" s="635"/>
      <c r="I158" s="635"/>
      <c r="J158" s="635"/>
      <c r="K158" s="60"/>
    </row>
    <row r="159" spans="1:11" s="551" customFormat="1" ht="15" customHeight="1">
      <c r="A159" s="45"/>
      <c r="B159" s="606"/>
      <c r="C159" s="548"/>
      <c r="D159" s="548"/>
      <c r="E159" s="484"/>
      <c r="F159" s="100"/>
      <c r="G159" s="100"/>
      <c r="H159" s="143"/>
      <c r="I159" s="100"/>
      <c r="J159" s="100"/>
      <c r="K159" s="67"/>
    </row>
    <row r="160" spans="1:11" s="551" customFormat="1" ht="15" customHeight="1">
      <c r="A160" s="460"/>
      <c r="B160" s="514"/>
      <c r="C160" s="514"/>
      <c r="D160" s="514"/>
      <c r="E160" s="513"/>
      <c r="F160" s="268" t="s">
        <v>228</v>
      </c>
      <c r="G160" s="268"/>
      <c r="H160" s="335"/>
      <c r="I160" s="335"/>
      <c r="J160" s="335"/>
      <c r="K160" s="82"/>
    </row>
    <row r="161" spans="1:11" s="551" customFormat="1" ht="50.1" customHeight="1">
      <c r="A161" s="45"/>
      <c r="B161" s="483"/>
      <c r="C161" s="483"/>
      <c r="D161" s="483"/>
      <c r="E161" s="484"/>
      <c r="F161" s="410" t="s">
        <v>178</v>
      </c>
      <c r="G161" s="410" t="s">
        <v>174</v>
      </c>
      <c r="H161" s="288" t="s">
        <v>239</v>
      </c>
      <c r="I161" s="410" t="s">
        <v>190</v>
      </c>
      <c r="J161" s="410" t="s">
        <v>175</v>
      </c>
      <c r="K161" s="67"/>
    </row>
    <row r="162" spans="1:11" s="551" customFormat="1" ht="15" customHeight="1">
      <c r="A162" s="45"/>
      <c r="B162" s="577" t="s">
        <v>233</v>
      </c>
      <c r="C162" s="515"/>
      <c r="D162" s="515"/>
      <c r="E162" s="484"/>
      <c r="F162" s="410" t="s">
        <v>82</v>
      </c>
      <c r="G162" s="410" t="s">
        <v>82</v>
      </c>
      <c r="H162" s="288" t="s">
        <v>82</v>
      </c>
      <c r="I162" s="410" t="s">
        <v>82</v>
      </c>
      <c r="J162" s="410" t="s">
        <v>82</v>
      </c>
      <c r="K162" s="82"/>
    </row>
    <row r="163" spans="1:11" s="551" customFormat="1" ht="15" customHeight="1">
      <c r="A163" s="45"/>
      <c r="B163" s="253"/>
      <c r="C163" s="516"/>
      <c r="D163" s="516"/>
      <c r="E163" s="484"/>
      <c r="F163" s="273"/>
      <c r="G163" s="273"/>
      <c r="H163" s="273"/>
      <c r="I163" s="273"/>
      <c r="J163" s="273"/>
      <c r="K163" s="82"/>
    </row>
    <row r="164" spans="1:11" s="551" customFormat="1" ht="15" customHeight="1">
      <c r="A164" s="45"/>
      <c r="B164" s="260" t="s">
        <v>179</v>
      </c>
      <c r="C164" s="516"/>
      <c r="D164" s="516"/>
      <c r="E164" s="484"/>
      <c r="F164" s="517"/>
      <c r="G164" s="517"/>
      <c r="H164" s="517"/>
      <c r="I164" s="517"/>
      <c r="J164" s="517"/>
      <c r="K164" s="82"/>
    </row>
    <row r="165" spans="1:11" s="551" customFormat="1" ht="15" customHeight="1">
      <c r="A165" s="45"/>
      <c r="B165" s="518" t="s">
        <v>184</v>
      </c>
      <c r="C165" s="516"/>
      <c r="D165" s="516"/>
      <c r="E165" s="484"/>
      <c r="F165" s="490">
        <v>75</v>
      </c>
      <c r="G165" s="490">
        <v>8</v>
      </c>
      <c r="H165" s="490">
        <v>148</v>
      </c>
      <c r="I165" s="490">
        <v>10</v>
      </c>
      <c r="J165" s="490">
        <v>241</v>
      </c>
      <c r="K165" s="82"/>
    </row>
    <row r="166" spans="1:11" s="551" customFormat="1" ht="15" customHeight="1">
      <c r="A166" s="45"/>
      <c r="B166" s="482" t="s">
        <v>217</v>
      </c>
      <c r="C166" s="516"/>
      <c r="D166" s="516"/>
      <c r="E166" s="484"/>
      <c r="F166" s="490">
        <v>4</v>
      </c>
      <c r="G166" s="490">
        <v>3</v>
      </c>
      <c r="H166" s="490">
        <v>160</v>
      </c>
      <c r="I166" s="490">
        <v>1</v>
      </c>
      <c r="J166" s="490">
        <v>168</v>
      </c>
      <c r="K166" s="82"/>
    </row>
    <row r="167" spans="1:11" s="551" customFormat="1" ht="15" customHeight="1">
      <c r="A167" s="45"/>
      <c r="B167" s="518" t="s">
        <v>185</v>
      </c>
      <c r="C167" s="516"/>
      <c r="D167" s="516"/>
      <c r="E167" s="484"/>
      <c r="F167" s="490">
        <v>91</v>
      </c>
      <c r="G167" s="490">
        <v>3</v>
      </c>
      <c r="H167" s="490">
        <v>38</v>
      </c>
      <c r="I167" s="490">
        <v>5</v>
      </c>
      <c r="J167" s="490">
        <v>137</v>
      </c>
      <c r="K167" s="82"/>
    </row>
    <row r="168" spans="1:11" s="551" customFormat="1" ht="15" customHeight="1">
      <c r="A168" s="45"/>
      <c r="B168" s="518" t="s">
        <v>186</v>
      </c>
      <c r="C168" s="516"/>
      <c r="D168" s="516"/>
      <c r="E168" s="484"/>
      <c r="F168" s="490">
        <v>7</v>
      </c>
      <c r="G168" s="490">
        <v>1</v>
      </c>
      <c r="H168" s="490">
        <v>3</v>
      </c>
      <c r="I168" s="490">
        <v>0</v>
      </c>
      <c r="J168" s="490">
        <v>11</v>
      </c>
      <c r="K168" s="82"/>
    </row>
    <row r="169" spans="1:11" s="551" customFormat="1" ht="15" customHeight="1">
      <c r="A169" s="45"/>
      <c r="B169" s="518" t="s">
        <v>187</v>
      </c>
      <c r="C169" s="516"/>
      <c r="D169" s="516"/>
      <c r="E169" s="484"/>
      <c r="F169" s="490">
        <v>1</v>
      </c>
      <c r="G169" s="490">
        <v>60</v>
      </c>
      <c r="H169" s="490">
        <v>12</v>
      </c>
      <c r="I169" s="490">
        <v>1</v>
      </c>
      <c r="J169" s="490">
        <v>74</v>
      </c>
      <c r="K169" s="82"/>
    </row>
    <row r="170" spans="1:11" s="551" customFormat="1" ht="15" customHeight="1">
      <c r="A170" s="45"/>
      <c r="B170" s="518" t="s">
        <v>188</v>
      </c>
      <c r="C170" s="516"/>
      <c r="D170" s="516"/>
      <c r="E170" s="484"/>
      <c r="F170" s="490">
        <v>0</v>
      </c>
      <c r="G170" s="490">
        <v>0</v>
      </c>
      <c r="H170" s="490">
        <v>23</v>
      </c>
      <c r="I170" s="490">
        <v>0</v>
      </c>
      <c r="J170" s="490">
        <v>23</v>
      </c>
      <c r="K170" s="82"/>
    </row>
    <row r="171" spans="1:11" s="551" customFormat="1" ht="15" customHeight="1">
      <c r="A171" s="45"/>
      <c r="B171" s="518" t="s">
        <v>94</v>
      </c>
      <c r="C171" s="515"/>
      <c r="D171" s="515"/>
      <c r="E171" s="484"/>
      <c r="F171" s="491">
        <v>0</v>
      </c>
      <c r="G171" s="490">
        <v>9</v>
      </c>
      <c r="H171" s="490">
        <v>32</v>
      </c>
      <c r="I171" s="490">
        <v>-29</v>
      </c>
      <c r="J171" s="491">
        <v>12</v>
      </c>
      <c r="K171" s="82"/>
    </row>
    <row r="172" spans="1:11" s="551" customFormat="1" ht="15" customHeight="1">
      <c r="A172" s="45"/>
      <c r="B172" s="519" t="s">
        <v>4</v>
      </c>
      <c r="C172" s="520"/>
      <c r="D172" s="520"/>
      <c r="E172" s="484"/>
      <c r="F172" s="455">
        <v>178</v>
      </c>
      <c r="G172" s="455">
        <v>84</v>
      </c>
      <c r="H172" s="455">
        <v>416</v>
      </c>
      <c r="I172" s="455">
        <v>-12</v>
      </c>
      <c r="J172" s="455">
        <v>666</v>
      </c>
      <c r="K172" s="82"/>
    </row>
    <row r="173" spans="1:11" s="551" customFormat="1" ht="15" customHeight="1">
      <c r="A173" s="45"/>
      <c r="B173" s="521"/>
      <c r="C173" s="522"/>
      <c r="D173" s="522"/>
      <c r="E173" s="484"/>
      <c r="F173" s="456"/>
      <c r="G173" s="490"/>
      <c r="H173" s="490"/>
      <c r="I173" s="490"/>
      <c r="J173" s="490"/>
      <c r="K173" s="82"/>
    </row>
    <row r="174" spans="1:11" s="551" customFormat="1" ht="15" customHeight="1">
      <c r="A174" s="45"/>
      <c r="B174" s="523" t="s">
        <v>180</v>
      </c>
      <c r="C174" s="516"/>
      <c r="D174" s="516"/>
      <c r="E174" s="484"/>
      <c r="F174" s="490">
        <v>-89</v>
      </c>
      <c r="G174" s="490">
        <v>-17</v>
      </c>
      <c r="H174" s="490">
        <v>-57</v>
      </c>
      <c r="I174" s="490">
        <v>23</v>
      </c>
      <c r="J174" s="490">
        <v>-140</v>
      </c>
      <c r="K174" s="82"/>
    </row>
    <row r="175" spans="1:11" s="551" customFormat="1" ht="15" customHeight="1">
      <c r="A175" s="45"/>
      <c r="B175" s="524" t="s">
        <v>85</v>
      </c>
      <c r="C175" s="525"/>
      <c r="D175" s="525"/>
      <c r="E175" s="484"/>
      <c r="F175" s="455">
        <v>89</v>
      </c>
      <c r="G175" s="455">
        <v>67</v>
      </c>
      <c r="H175" s="455">
        <v>359</v>
      </c>
      <c r="I175" s="455">
        <v>11</v>
      </c>
      <c r="J175" s="455">
        <v>526</v>
      </c>
      <c r="K175" s="82"/>
    </row>
    <row r="176" spans="1:11" ht="12.75" customHeight="1">
      <c r="A176" s="448"/>
      <c r="B176" s="517"/>
      <c r="C176" s="527"/>
      <c r="D176" s="527"/>
      <c r="E176" s="112"/>
      <c r="F176" s="112"/>
      <c r="G176" s="112"/>
      <c r="H176" s="112"/>
      <c r="I176" s="112"/>
      <c r="J176" s="112"/>
    </row>
    <row r="177" spans="1:11" s="638" customFormat="1" ht="15" customHeight="1">
      <c r="A177" s="45"/>
      <c r="B177" s="483"/>
      <c r="C177" s="483"/>
      <c r="D177" s="483"/>
      <c r="E177" s="112"/>
      <c r="F177" s="112"/>
      <c r="G177" s="112"/>
      <c r="H177" s="112"/>
      <c r="I177" s="112"/>
      <c r="J177" s="112"/>
    </row>
    <row r="178" spans="1:11" s="648" customFormat="1" ht="18" customHeight="1">
      <c r="A178" s="64"/>
      <c r="B178" s="609"/>
      <c r="C178" s="533"/>
      <c r="D178" s="533"/>
      <c r="E178" s="533"/>
      <c r="F178" s="100"/>
      <c r="G178" s="100"/>
      <c r="H178" s="143"/>
      <c r="I178" s="100"/>
      <c r="J178" s="100"/>
      <c r="K178" s="60"/>
    </row>
    <row r="179" spans="1:11" s="124" customFormat="1" ht="15" customHeight="1">
      <c r="A179" s="460"/>
      <c r="B179" s="82"/>
      <c r="C179" s="82"/>
      <c r="D179" s="82"/>
      <c r="E179" s="513"/>
      <c r="F179" s="268" t="s">
        <v>204</v>
      </c>
      <c r="G179" s="268"/>
      <c r="H179" s="335"/>
      <c r="I179" s="335"/>
      <c r="J179" s="335"/>
      <c r="K179" s="82"/>
    </row>
    <row r="180" spans="1:11" s="496" customFormat="1" ht="50.1" customHeight="1">
      <c r="A180" s="460"/>
      <c r="B180" s="483"/>
      <c r="C180" s="483"/>
      <c r="D180" s="483"/>
      <c r="E180" s="484"/>
      <c r="F180" s="410" t="s">
        <v>178</v>
      </c>
      <c r="G180" s="410" t="s">
        <v>174</v>
      </c>
      <c r="H180" s="288" t="s">
        <v>239</v>
      </c>
      <c r="I180" s="410" t="s">
        <v>190</v>
      </c>
      <c r="J180" s="410" t="s">
        <v>175</v>
      </c>
      <c r="K180" s="11"/>
    </row>
    <row r="181" spans="1:11" s="496" customFormat="1" ht="15" customHeight="1">
      <c r="A181" s="460"/>
      <c r="B181" s="577" t="s">
        <v>233</v>
      </c>
      <c r="C181" s="469"/>
      <c r="D181" s="469"/>
      <c r="E181" s="513"/>
      <c r="F181" s="288" t="s">
        <v>82</v>
      </c>
      <c r="G181" s="288" t="s">
        <v>82</v>
      </c>
      <c r="H181" s="288" t="s">
        <v>82</v>
      </c>
      <c r="I181" s="288" t="s">
        <v>82</v>
      </c>
      <c r="J181" s="288" t="s">
        <v>82</v>
      </c>
      <c r="K181" s="11"/>
    </row>
    <row r="182" spans="1:11" s="496" customFormat="1" ht="15" customHeight="1">
      <c r="A182" s="460"/>
      <c r="B182" s="260"/>
      <c r="C182" s="53"/>
      <c r="D182" s="53"/>
      <c r="E182" s="513"/>
      <c r="F182" s="273"/>
      <c r="G182" s="273"/>
      <c r="H182" s="273"/>
      <c r="I182" s="273"/>
      <c r="J182" s="273"/>
      <c r="K182" s="11"/>
    </row>
    <row r="183" spans="1:11" s="496" customFormat="1" ht="15" customHeight="1">
      <c r="A183" s="460"/>
      <c r="B183" s="260" t="s">
        <v>179</v>
      </c>
      <c r="C183" s="53"/>
      <c r="D183" s="53"/>
      <c r="E183" s="513"/>
      <c r="F183" s="517"/>
      <c r="G183" s="517"/>
      <c r="H183" s="517"/>
      <c r="I183" s="517"/>
      <c r="J183" s="517"/>
      <c r="K183" s="11"/>
    </row>
    <row r="184" spans="1:11" s="496" customFormat="1" ht="15" customHeight="1">
      <c r="A184" s="460"/>
      <c r="B184" s="474" t="s">
        <v>184</v>
      </c>
      <c r="C184" s="53"/>
      <c r="D184" s="53"/>
      <c r="E184" s="513"/>
      <c r="F184" s="490">
        <v>71</v>
      </c>
      <c r="G184" s="490">
        <v>8</v>
      </c>
      <c r="H184" s="490">
        <v>138</v>
      </c>
      <c r="I184" s="490">
        <v>13</v>
      </c>
      <c r="J184" s="490">
        <v>230</v>
      </c>
      <c r="K184" s="11"/>
    </row>
    <row r="185" spans="1:11" s="496" customFormat="1" ht="15" customHeight="1">
      <c r="A185" s="460"/>
      <c r="B185" s="482" t="s">
        <v>217</v>
      </c>
      <c r="C185" s="53"/>
      <c r="D185" s="53"/>
      <c r="E185" s="513"/>
      <c r="F185" s="490">
        <v>3</v>
      </c>
      <c r="G185" s="490">
        <v>2</v>
      </c>
      <c r="H185" s="490">
        <v>154</v>
      </c>
      <c r="I185" s="490">
        <v>0</v>
      </c>
      <c r="J185" s="490">
        <v>159</v>
      </c>
      <c r="K185" s="11"/>
    </row>
    <row r="186" spans="1:11" s="496" customFormat="1" ht="15" customHeight="1">
      <c r="A186" s="460"/>
      <c r="B186" s="474" t="s">
        <v>185</v>
      </c>
      <c r="C186" s="53"/>
      <c r="D186" s="53"/>
      <c r="E186" s="513"/>
      <c r="F186" s="490">
        <v>81</v>
      </c>
      <c r="G186" s="490">
        <v>2</v>
      </c>
      <c r="H186" s="490">
        <v>37</v>
      </c>
      <c r="I186" s="490">
        <v>4</v>
      </c>
      <c r="J186" s="490">
        <v>124</v>
      </c>
      <c r="K186" s="11"/>
    </row>
    <row r="187" spans="1:11" s="496" customFormat="1" ht="15" customHeight="1">
      <c r="A187" s="460"/>
      <c r="B187" s="474" t="s">
        <v>186</v>
      </c>
      <c r="C187" s="53"/>
      <c r="D187" s="53"/>
      <c r="E187" s="513"/>
      <c r="F187" s="490">
        <v>13</v>
      </c>
      <c r="G187" s="490">
        <v>1</v>
      </c>
      <c r="H187" s="490">
        <v>10</v>
      </c>
      <c r="I187" s="490">
        <v>0</v>
      </c>
      <c r="J187" s="490">
        <v>24</v>
      </c>
      <c r="K187" s="11"/>
    </row>
    <row r="188" spans="1:11" s="496" customFormat="1" ht="15" customHeight="1">
      <c r="A188" s="460"/>
      <c r="B188" s="474" t="s">
        <v>187</v>
      </c>
      <c r="C188" s="53"/>
      <c r="D188" s="53"/>
      <c r="E188" s="513"/>
      <c r="F188" s="490">
        <v>1</v>
      </c>
      <c r="G188" s="490">
        <v>58</v>
      </c>
      <c r="H188" s="490">
        <v>11</v>
      </c>
      <c r="I188" s="490">
        <v>0</v>
      </c>
      <c r="J188" s="490">
        <v>70</v>
      </c>
      <c r="K188" s="11"/>
    </row>
    <row r="189" spans="1:11" s="496" customFormat="1" ht="15" customHeight="1">
      <c r="A189" s="460"/>
      <c r="B189" s="474" t="s">
        <v>188</v>
      </c>
      <c r="C189" s="53"/>
      <c r="D189" s="53"/>
      <c r="E189" s="513"/>
      <c r="F189" s="490">
        <v>0</v>
      </c>
      <c r="G189" s="490">
        <v>0</v>
      </c>
      <c r="H189" s="490">
        <v>42</v>
      </c>
      <c r="I189" s="490">
        <v>0</v>
      </c>
      <c r="J189" s="490">
        <v>42</v>
      </c>
      <c r="K189" s="11"/>
    </row>
    <row r="190" spans="1:11" s="496" customFormat="1" ht="15" customHeight="1">
      <c r="A190" s="460"/>
      <c r="B190" s="474" t="s">
        <v>94</v>
      </c>
      <c r="C190" s="469"/>
      <c r="D190" s="469"/>
      <c r="E190" s="513"/>
      <c r="F190" s="491">
        <v>0</v>
      </c>
      <c r="G190" s="491">
        <v>8</v>
      </c>
      <c r="H190" s="491">
        <v>33</v>
      </c>
      <c r="I190" s="491">
        <v>-29</v>
      </c>
      <c r="J190" s="491">
        <v>12</v>
      </c>
      <c r="K190" s="11"/>
    </row>
    <row r="191" spans="1:11" s="496" customFormat="1" ht="15" customHeight="1">
      <c r="A191" s="460"/>
      <c r="B191" s="475" t="s">
        <v>4</v>
      </c>
      <c r="C191" s="470"/>
      <c r="D191" s="470"/>
      <c r="E191" s="513"/>
      <c r="F191" s="455">
        <v>169</v>
      </c>
      <c r="G191" s="455">
        <v>79</v>
      </c>
      <c r="H191" s="455">
        <v>425</v>
      </c>
      <c r="I191" s="455">
        <v>-12</v>
      </c>
      <c r="J191" s="455">
        <v>661</v>
      </c>
      <c r="K191" s="11"/>
    </row>
    <row r="192" spans="1:11" s="496" customFormat="1" ht="15" customHeight="1">
      <c r="A192" s="460"/>
      <c r="B192" s="605"/>
      <c r="C192" s="471"/>
      <c r="D192" s="471"/>
      <c r="E192" s="513"/>
      <c r="F192" s="456"/>
      <c r="G192" s="456"/>
      <c r="H192" s="456"/>
      <c r="I192" s="456"/>
      <c r="J192" s="456"/>
      <c r="K192" s="11"/>
    </row>
    <row r="193" spans="1:11" s="496" customFormat="1" ht="15" customHeight="1">
      <c r="A193" s="460"/>
      <c r="B193" s="477" t="s">
        <v>180</v>
      </c>
      <c r="C193" s="53"/>
      <c r="D193" s="53"/>
      <c r="E193" s="513"/>
      <c r="F193" s="490">
        <v>-84</v>
      </c>
      <c r="G193" s="490">
        <v>-19</v>
      </c>
      <c r="H193" s="490">
        <v>-62</v>
      </c>
      <c r="I193" s="490">
        <v>21</v>
      </c>
      <c r="J193" s="490">
        <v>-144</v>
      </c>
      <c r="K193" s="11"/>
    </row>
    <row r="194" spans="1:11" s="496" customFormat="1" ht="16.5" customHeight="1">
      <c r="A194" s="460"/>
      <c r="B194" s="478" t="s">
        <v>85</v>
      </c>
      <c r="C194" s="468"/>
      <c r="D194" s="468"/>
      <c r="E194" s="513"/>
      <c r="F194" s="455">
        <v>85</v>
      </c>
      <c r="G194" s="455">
        <v>60</v>
      </c>
      <c r="H194" s="455">
        <v>363</v>
      </c>
      <c r="I194" s="455">
        <v>9</v>
      </c>
      <c r="J194" s="455">
        <v>517</v>
      </c>
      <c r="K194" s="11"/>
    </row>
    <row r="195" spans="1:11" s="638" customFormat="1" ht="16.5" customHeight="1">
      <c r="A195" s="460"/>
      <c r="B195" s="640"/>
      <c r="C195" s="535"/>
      <c r="D195" s="535"/>
      <c r="E195" s="513"/>
      <c r="F195" s="490"/>
      <c r="G195" s="490"/>
      <c r="H195" s="490"/>
      <c r="I195" s="490"/>
      <c r="J195" s="490"/>
      <c r="K195" s="11"/>
    </row>
    <row r="196" spans="1:11" s="92" customFormat="1" ht="15" customHeight="1">
      <c r="A196" s="45"/>
      <c r="B196" s="249" t="s">
        <v>127</v>
      </c>
      <c r="C196" s="60"/>
      <c r="D196" s="60"/>
      <c r="E196" s="607"/>
      <c r="F196" s="60"/>
      <c r="G196" s="60"/>
      <c r="H196" s="544"/>
      <c r="I196" s="60"/>
      <c r="J196" s="60"/>
      <c r="K196" s="447"/>
    </row>
    <row r="197" spans="1:11" s="496" customFormat="1" ht="15" customHeight="1">
      <c r="A197" s="45"/>
      <c r="B197" s="546" t="s">
        <v>288</v>
      </c>
      <c r="C197" s="328"/>
      <c r="D197" s="328"/>
      <c r="E197" s="328"/>
      <c r="F197" s="328"/>
      <c r="G197" s="328"/>
      <c r="H197" s="547"/>
      <c r="I197" s="547"/>
      <c r="J197" s="328"/>
      <c r="K197" s="67"/>
    </row>
    <row r="198" spans="1:11" s="558" customFormat="1" ht="15" customHeight="1">
      <c r="A198" s="45"/>
      <c r="B198" s="483"/>
      <c r="C198" s="483"/>
      <c r="D198" s="483"/>
      <c r="E198" s="484"/>
      <c r="F198" s="143"/>
      <c r="G198" s="143"/>
      <c r="H198" s="143"/>
      <c r="I198" s="143"/>
      <c r="J198" s="143"/>
      <c r="K198" s="67"/>
    </row>
    <row r="199" spans="1:11" s="124" customFormat="1" ht="15" customHeight="1">
      <c r="A199" s="460"/>
      <c r="B199" s="514"/>
      <c r="C199" s="514"/>
      <c r="D199" s="514"/>
      <c r="E199" s="413"/>
      <c r="F199" s="268" t="s">
        <v>195</v>
      </c>
      <c r="G199" s="268"/>
      <c r="H199" s="335"/>
      <c r="I199" s="335"/>
      <c r="J199" s="335"/>
      <c r="K199" s="82"/>
    </row>
    <row r="200" spans="1:11" s="124" customFormat="1" ht="50.1" customHeight="1">
      <c r="A200" s="460"/>
      <c r="B200" s="514"/>
      <c r="C200" s="514"/>
      <c r="D200" s="514"/>
      <c r="E200" s="484"/>
      <c r="F200" s="288" t="s">
        <v>178</v>
      </c>
      <c r="G200" s="288" t="s">
        <v>174</v>
      </c>
      <c r="H200" s="288" t="s">
        <v>239</v>
      </c>
      <c r="I200" s="288" t="s">
        <v>190</v>
      </c>
      <c r="J200" s="288" t="s">
        <v>175</v>
      </c>
      <c r="K200" s="82"/>
    </row>
    <row r="201" spans="1:11" s="124" customFormat="1" ht="15" customHeight="1">
      <c r="A201" s="460"/>
      <c r="B201" s="577" t="s">
        <v>233</v>
      </c>
      <c r="C201" s="515"/>
      <c r="D201" s="515"/>
      <c r="E201" s="484"/>
      <c r="F201" s="288" t="s">
        <v>82</v>
      </c>
      <c r="G201" s="288" t="s">
        <v>82</v>
      </c>
      <c r="H201" s="288" t="s">
        <v>82</v>
      </c>
      <c r="I201" s="288" t="s">
        <v>82</v>
      </c>
      <c r="J201" s="288" t="s">
        <v>82</v>
      </c>
      <c r="K201" s="82"/>
    </row>
    <row r="202" spans="1:11" s="124" customFormat="1" ht="15" customHeight="1">
      <c r="A202" s="460"/>
      <c r="B202" s="253"/>
      <c r="C202" s="516"/>
      <c r="D202" s="516"/>
      <c r="E202" s="484"/>
      <c r="F202" s="273"/>
      <c r="G202" s="273"/>
      <c r="H202" s="273"/>
      <c r="I202" s="273"/>
      <c r="J202" s="273"/>
      <c r="K202" s="82"/>
    </row>
    <row r="203" spans="1:11" s="124" customFormat="1" ht="15" customHeight="1">
      <c r="A203" s="460"/>
      <c r="B203" s="253" t="s">
        <v>179</v>
      </c>
      <c r="C203" s="516"/>
      <c r="D203" s="516"/>
      <c r="E203" s="484"/>
      <c r="F203" s="517"/>
      <c r="G203" s="517"/>
      <c r="H203" s="517"/>
      <c r="I203" s="517"/>
      <c r="J203" s="517"/>
      <c r="K203" s="82"/>
    </row>
    <row r="204" spans="1:11" s="124" customFormat="1" ht="15" customHeight="1">
      <c r="A204" s="460"/>
      <c r="B204" s="518" t="s">
        <v>184</v>
      </c>
      <c r="C204" s="516"/>
      <c r="D204" s="516"/>
      <c r="E204" s="484"/>
      <c r="F204" s="490">
        <v>74</v>
      </c>
      <c r="G204" s="490">
        <v>8</v>
      </c>
      <c r="H204" s="490">
        <v>133</v>
      </c>
      <c r="I204" s="490">
        <v>13</v>
      </c>
      <c r="J204" s="490">
        <v>228</v>
      </c>
      <c r="K204" s="82"/>
    </row>
    <row r="205" spans="1:11" s="124" customFormat="1" ht="15" customHeight="1">
      <c r="A205" s="460"/>
      <c r="B205" s="482" t="s">
        <v>217</v>
      </c>
      <c r="C205" s="516"/>
      <c r="D205" s="516"/>
      <c r="E205" s="484"/>
      <c r="F205" s="490">
        <v>3</v>
      </c>
      <c r="G205" s="490">
        <v>2</v>
      </c>
      <c r="H205" s="490">
        <v>150</v>
      </c>
      <c r="I205" s="490">
        <v>1</v>
      </c>
      <c r="J205" s="490">
        <v>156</v>
      </c>
      <c r="K205" s="82"/>
    </row>
    <row r="206" spans="1:11" s="124" customFormat="1" ht="15" customHeight="1">
      <c r="A206" s="464"/>
      <c r="B206" s="518" t="s">
        <v>185</v>
      </c>
      <c r="C206" s="516"/>
      <c r="D206" s="516"/>
      <c r="E206" s="484"/>
      <c r="F206" s="490">
        <v>68</v>
      </c>
      <c r="G206" s="490">
        <v>2</v>
      </c>
      <c r="H206" s="490">
        <v>33</v>
      </c>
      <c r="I206" s="490">
        <v>4</v>
      </c>
      <c r="J206" s="490">
        <v>107</v>
      </c>
      <c r="K206" s="82"/>
    </row>
    <row r="207" spans="1:11" s="124" customFormat="1" ht="15" customHeight="1">
      <c r="A207" s="464"/>
      <c r="B207" s="518" t="s">
        <v>186</v>
      </c>
      <c r="C207" s="516"/>
      <c r="D207" s="516"/>
      <c r="E207" s="484"/>
      <c r="F207" s="490">
        <v>19</v>
      </c>
      <c r="G207" s="490">
        <v>2</v>
      </c>
      <c r="H207" s="490">
        <v>15</v>
      </c>
      <c r="I207" s="490">
        <v>0</v>
      </c>
      <c r="J207" s="490">
        <v>36</v>
      </c>
      <c r="K207" s="82"/>
    </row>
    <row r="208" spans="1:11" s="124" customFormat="1" ht="15" customHeight="1">
      <c r="A208" s="464"/>
      <c r="B208" s="518" t="s">
        <v>187</v>
      </c>
      <c r="C208" s="516"/>
      <c r="D208" s="516"/>
      <c r="E208" s="484"/>
      <c r="F208" s="490">
        <v>0</v>
      </c>
      <c r="G208" s="490">
        <v>55</v>
      </c>
      <c r="H208" s="490">
        <v>11</v>
      </c>
      <c r="I208" s="490">
        <v>1</v>
      </c>
      <c r="J208" s="490">
        <v>67</v>
      </c>
      <c r="K208" s="82"/>
    </row>
    <row r="209" spans="1:11" s="124" customFormat="1" ht="15" customHeight="1">
      <c r="A209" s="460"/>
      <c r="B209" s="518" t="s">
        <v>188</v>
      </c>
      <c r="C209" s="516"/>
      <c r="D209" s="516"/>
      <c r="E209" s="484"/>
      <c r="F209" s="490">
        <v>0</v>
      </c>
      <c r="G209" s="490">
        <v>0</v>
      </c>
      <c r="H209" s="490">
        <v>35</v>
      </c>
      <c r="I209" s="490">
        <v>0</v>
      </c>
      <c r="J209" s="490">
        <v>35</v>
      </c>
      <c r="K209" s="82"/>
    </row>
    <row r="210" spans="1:11" s="124" customFormat="1" ht="15" customHeight="1">
      <c r="A210" s="460"/>
      <c r="B210" s="518" t="s">
        <v>94</v>
      </c>
      <c r="C210" s="515"/>
      <c r="D210" s="515"/>
      <c r="E210" s="484"/>
      <c r="F210" s="491">
        <v>0</v>
      </c>
      <c r="G210" s="491">
        <v>8</v>
      </c>
      <c r="H210" s="491">
        <v>33</v>
      </c>
      <c r="I210" s="491">
        <v>-27</v>
      </c>
      <c r="J210" s="491">
        <v>14</v>
      </c>
      <c r="K210" s="82"/>
    </row>
    <row r="211" spans="1:11" s="124" customFormat="1" ht="15" customHeight="1">
      <c r="A211" s="460"/>
      <c r="B211" s="519" t="s">
        <v>4</v>
      </c>
      <c r="C211" s="520"/>
      <c r="D211" s="520"/>
      <c r="E211" s="484"/>
      <c r="F211" s="455">
        <v>164</v>
      </c>
      <c r="G211" s="455">
        <v>77</v>
      </c>
      <c r="H211" s="455">
        <v>410</v>
      </c>
      <c r="I211" s="455">
        <v>-8</v>
      </c>
      <c r="J211" s="455">
        <v>643</v>
      </c>
      <c r="K211" s="82"/>
    </row>
    <row r="212" spans="1:11" s="124" customFormat="1" ht="15" customHeight="1">
      <c r="A212" s="460"/>
      <c r="B212" s="521"/>
      <c r="C212" s="522"/>
      <c r="D212" s="522"/>
      <c r="E212" s="484"/>
      <c r="F212" s="456"/>
      <c r="G212" s="490"/>
      <c r="H212" s="490"/>
      <c r="I212" s="490"/>
      <c r="J212" s="490"/>
      <c r="K212" s="82"/>
    </row>
    <row r="213" spans="1:11" s="124" customFormat="1" ht="15" customHeight="1">
      <c r="A213" s="460"/>
      <c r="B213" s="523" t="s">
        <v>180</v>
      </c>
      <c r="C213" s="516"/>
      <c r="D213" s="516"/>
      <c r="E213" s="484"/>
      <c r="F213" s="490">
        <v>-76</v>
      </c>
      <c r="G213" s="490">
        <v>-13</v>
      </c>
      <c r="H213" s="490">
        <v>-71</v>
      </c>
      <c r="I213" s="490">
        <v>19</v>
      </c>
      <c r="J213" s="490">
        <v>-141</v>
      </c>
      <c r="K213" s="82"/>
    </row>
    <row r="214" spans="1:11" s="124" customFormat="1" ht="15" customHeight="1">
      <c r="A214" s="460"/>
      <c r="B214" s="524" t="s">
        <v>85</v>
      </c>
      <c r="C214" s="525"/>
      <c r="D214" s="525"/>
      <c r="E214" s="484"/>
      <c r="F214" s="455">
        <v>88</v>
      </c>
      <c r="G214" s="455">
        <v>64</v>
      </c>
      <c r="H214" s="455">
        <v>339</v>
      </c>
      <c r="I214" s="455">
        <v>11</v>
      </c>
      <c r="J214" s="455">
        <v>502</v>
      </c>
      <c r="K214" s="82"/>
    </row>
    <row r="215" spans="1:11" s="567" customFormat="1" ht="15" customHeight="1">
      <c r="A215" s="45"/>
      <c r="B215" s="42"/>
      <c r="C215" s="11"/>
      <c r="D215" s="82"/>
      <c r="E215" s="484"/>
      <c r="F215" s="143"/>
      <c r="G215" s="143"/>
      <c r="H215" s="143"/>
      <c r="I215" s="143"/>
      <c r="J215" s="143"/>
      <c r="K215" s="67"/>
    </row>
    <row r="216" spans="1:11" ht="15" customHeight="1">
      <c r="A216" s="45"/>
      <c r="B216" s="548"/>
      <c r="C216" s="548"/>
      <c r="D216" s="548"/>
      <c r="E216" s="569"/>
      <c r="F216" s="57"/>
      <c r="G216" s="58"/>
      <c r="H216" s="59"/>
      <c r="I216" s="58"/>
      <c r="J216" s="58"/>
      <c r="K216" s="45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1 2023 Financial Supplement&amp;CPage &amp;P</oddFooter>
  </headerFooter>
  <rowBreaks count="5" manualBreakCount="5">
    <brk id="41" max="12" man="1"/>
    <brk id="79" max="12" man="1"/>
    <brk id="117" max="12" man="1"/>
    <brk id="156" max="16383" man="1"/>
    <brk id="195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0" width="15.7109375" style="124" customWidth="1"/>
    <col min="11" max="11" width="2.42578125" style="124" customWidth="1"/>
    <col min="12" max="14" width="15.7109375" style="124" customWidth="1"/>
    <col min="15" max="15" width="15.7109375" style="654" customWidth="1"/>
    <col min="16" max="16" width="15.7109375" style="600" customWidth="1"/>
    <col min="17" max="17" width="2.42578125" style="124" customWidth="1"/>
    <col min="18" max="18" width="15.7109375" style="727" customWidth="1"/>
  </cols>
  <sheetData>
    <row r="1" spans="2:18" ht="18" customHeight="1">
      <c r="B1" s="249" t="s">
        <v>127</v>
      </c>
      <c r="F1" s="82"/>
      <c r="G1" s="82"/>
      <c r="H1" s="82"/>
      <c r="I1" s="82"/>
      <c r="J1" s="82"/>
      <c r="K1" s="82"/>
      <c r="L1" s="82"/>
      <c r="M1" s="82"/>
      <c r="N1" s="82"/>
      <c r="O1" s="35"/>
      <c r="P1" s="35"/>
      <c r="Q1" s="82"/>
      <c r="R1" s="35"/>
    </row>
    <row r="2" spans="2:18" ht="18" customHeight="1">
      <c r="B2" s="282" t="s">
        <v>182</v>
      </c>
      <c r="C2" s="283"/>
      <c r="D2" s="283"/>
      <c r="E2" s="283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</row>
    <row r="3" spans="2:18" ht="15.75" customHeight="1">
      <c r="B3" s="250"/>
      <c r="F3" s="82"/>
      <c r="G3" s="82"/>
      <c r="H3" s="82"/>
      <c r="I3" s="82"/>
      <c r="J3" s="82"/>
      <c r="K3" s="82"/>
      <c r="L3" s="82"/>
      <c r="M3" s="82"/>
      <c r="N3" s="82"/>
      <c r="O3" s="12"/>
      <c r="P3" s="12"/>
      <c r="Q3" s="82"/>
      <c r="R3" s="12"/>
    </row>
    <row r="4" spans="2:18" ht="18" customHeight="1">
      <c r="B4" s="251" t="s">
        <v>177</v>
      </c>
      <c r="C4" s="15"/>
      <c r="D4" s="15"/>
      <c r="F4" s="82"/>
      <c r="G4" s="82"/>
      <c r="H4" s="82"/>
      <c r="I4" s="82"/>
      <c r="J4" s="82"/>
      <c r="K4" s="82"/>
      <c r="L4" s="82"/>
      <c r="M4" s="82"/>
      <c r="N4" s="82"/>
      <c r="O4" s="35"/>
      <c r="P4" s="35"/>
      <c r="Q4" s="82"/>
      <c r="R4" s="35"/>
    </row>
    <row r="5" spans="2:18" ht="15.6" customHeight="1">
      <c r="B5" s="252"/>
      <c r="C5" s="15"/>
      <c r="D5" s="15"/>
      <c r="F5" s="311">
        <v>2021</v>
      </c>
      <c r="G5" s="256"/>
      <c r="H5" s="256"/>
      <c r="I5" s="311"/>
      <c r="J5" s="311"/>
      <c r="K5" s="311"/>
      <c r="L5" s="739">
        <v>2022</v>
      </c>
      <c r="M5" s="739"/>
      <c r="N5" s="739"/>
      <c r="O5" s="739"/>
      <c r="P5" s="739"/>
      <c r="Q5" s="311"/>
      <c r="R5" s="457">
        <v>2023</v>
      </c>
    </row>
    <row r="6" spans="2:18" s="17" customFormat="1" ht="17.25" customHeight="1">
      <c r="B6" s="252"/>
      <c r="C6" s="18"/>
      <c r="D6" s="18"/>
      <c r="F6" s="336" t="s">
        <v>77</v>
      </c>
      <c r="G6" s="336" t="s">
        <v>78</v>
      </c>
      <c r="H6" s="336" t="s">
        <v>79</v>
      </c>
      <c r="I6" s="336" t="s">
        <v>80</v>
      </c>
      <c r="J6" s="336" t="s">
        <v>81</v>
      </c>
      <c r="K6" s="273"/>
      <c r="L6" s="336" t="s">
        <v>77</v>
      </c>
      <c r="M6" s="336" t="s">
        <v>78</v>
      </c>
      <c r="N6" s="336" t="s">
        <v>79</v>
      </c>
      <c r="O6" s="336" t="s">
        <v>80</v>
      </c>
      <c r="P6" s="336" t="s">
        <v>30</v>
      </c>
      <c r="Q6" s="273"/>
      <c r="R6" s="532" t="s">
        <v>77</v>
      </c>
    </row>
    <row r="7" spans="2:18" s="17" customFormat="1" ht="15.75" customHeight="1">
      <c r="B7" s="302" t="s">
        <v>33</v>
      </c>
      <c r="C7" s="287"/>
      <c r="D7" s="287"/>
      <c r="E7" s="18"/>
      <c r="F7" s="288" t="s">
        <v>82</v>
      </c>
      <c r="G7" s="288" t="s">
        <v>82</v>
      </c>
      <c r="H7" s="288" t="s">
        <v>82</v>
      </c>
      <c r="I7" s="288" t="s">
        <v>82</v>
      </c>
      <c r="J7" s="288" t="s">
        <v>82</v>
      </c>
      <c r="K7" s="273"/>
      <c r="L7" s="288" t="s">
        <v>82</v>
      </c>
      <c r="M7" s="288" t="s">
        <v>82</v>
      </c>
      <c r="N7" s="288" t="s">
        <v>82</v>
      </c>
      <c r="O7" s="288" t="s">
        <v>82</v>
      </c>
      <c r="P7" s="288" t="s">
        <v>82</v>
      </c>
      <c r="Q7" s="273"/>
      <c r="R7" s="308" t="s">
        <v>82</v>
      </c>
    </row>
    <row r="8" spans="2:18" ht="15.75" customHeight="1">
      <c r="B8" s="342" t="s">
        <v>83</v>
      </c>
      <c r="C8" s="343"/>
      <c r="D8" s="343"/>
      <c r="E8" s="15"/>
      <c r="F8" s="387">
        <v>973</v>
      </c>
      <c r="G8" s="387">
        <v>1003</v>
      </c>
      <c r="H8" s="387">
        <v>1041</v>
      </c>
      <c r="I8" s="387">
        <v>1057</v>
      </c>
      <c r="J8" s="387">
        <v>4074</v>
      </c>
      <c r="K8" s="390"/>
      <c r="L8" s="387">
        <v>1112</v>
      </c>
      <c r="M8" s="387">
        <v>1228</v>
      </c>
      <c r="N8" s="387">
        <v>1379</v>
      </c>
      <c r="O8" s="387">
        <v>1505</v>
      </c>
      <c r="P8" s="387">
        <v>5224</v>
      </c>
      <c r="Q8" s="390"/>
      <c r="R8" s="662">
        <v>1492</v>
      </c>
    </row>
    <row r="9" spans="2:18" ht="15.75" customHeight="1">
      <c r="B9" s="9" t="s">
        <v>85</v>
      </c>
      <c r="C9" s="15"/>
      <c r="D9" s="15"/>
      <c r="E9" s="15"/>
      <c r="F9" s="388">
        <v>88</v>
      </c>
      <c r="G9" s="388">
        <v>85</v>
      </c>
      <c r="H9" s="388">
        <v>89</v>
      </c>
      <c r="I9" s="388">
        <v>115</v>
      </c>
      <c r="J9" s="388">
        <v>377</v>
      </c>
      <c r="K9" s="388"/>
      <c r="L9" s="388">
        <v>109</v>
      </c>
      <c r="M9" s="388">
        <v>110</v>
      </c>
      <c r="N9" s="388">
        <v>94</v>
      </c>
      <c r="O9" s="388">
        <v>109</v>
      </c>
      <c r="P9" s="388">
        <v>422</v>
      </c>
      <c r="Q9" s="388"/>
      <c r="R9" s="663">
        <v>105</v>
      </c>
    </row>
    <row r="10" spans="2:18" ht="15.75" customHeight="1">
      <c r="B10" s="277" t="s">
        <v>34</v>
      </c>
      <c r="C10" s="278"/>
      <c r="D10" s="278"/>
      <c r="E10" s="15"/>
      <c r="F10" s="389">
        <v>-5</v>
      </c>
      <c r="G10" s="389">
        <v>6</v>
      </c>
      <c r="H10" s="389">
        <v>1</v>
      </c>
      <c r="I10" s="389">
        <v>-8</v>
      </c>
      <c r="J10" s="389">
        <v>-6</v>
      </c>
      <c r="K10" s="390"/>
      <c r="L10" s="389">
        <v>-4</v>
      </c>
      <c r="M10" s="389">
        <v>-1</v>
      </c>
      <c r="N10" s="389">
        <v>2</v>
      </c>
      <c r="O10" s="389">
        <v>3</v>
      </c>
      <c r="P10" s="389">
        <v>0</v>
      </c>
      <c r="Q10" s="390"/>
      <c r="R10" s="666">
        <v>7</v>
      </c>
    </row>
    <row r="11" spans="2:18" ht="15.75" customHeight="1">
      <c r="B11" s="342" t="s">
        <v>43</v>
      </c>
      <c r="C11" s="343"/>
      <c r="D11" s="343"/>
      <c r="E11" s="94"/>
      <c r="F11" s="387">
        <v>83</v>
      </c>
      <c r="G11" s="387">
        <v>91</v>
      </c>
      <c r="H11" s="387">
        <v>90</v>
      </c>
      <c r="I11" s="387">
        <v>107</v>
      </c>
      <c r="J11" s="387">
        <v>371</v>
      </c>
      <c r="K11" s="390"/>
      <c r="L11" s="387">
        <v>105</v>
      </c>
      <c r="M11" s="387">
        <v>109</v>
      </c>
      <c r="N11" s="387">
        <v>96</v>
      </c>
      <c r="O11" s="387">
        <v>112</v>
      </c>
      <c r="P11" s="387">
        <v>422</v>
      </c>
      <c r="Q11" s="390"/>
      <c r="R11" s="662">
        <v>112</v>
      </c>
    </row>
    <row r="12" spans="2:18" ht="15.75" customHeight="1">
      <c r="B12" s="342" t="s">
        <v>88</v>
      </c>
      <c r="C12" s="343"/>
      <c r="D12" s="343"/>
      <c r="E12" s="94"/>
      <c r="F12" s="387">
        <v>1056</v>
      </c>
      <c r="G12" s="387">
        <v>1094</v>
      </c>
      <c r="H12" s="387">
        <v>1131</v>
      </c>
      <c r="I12" s="387">
        <v>1164</v>
      </c>
      <c r="J12" s="387">
        <v>4445</v>
      </c>
      <c r="K12" s="390"/>
      <c r="L12" s="387">
        <v>1217</v>
      </c>
      <c r="M12" s="387">
        <v>1337</v>
      </c>
      <c r="N12" s="387">
        <v>1475</v>
      </c>
      <c r="O12" s="387">
        <v>1617</v>
      </c>
      <c r="P12" s="387">
        <v>5646</v>
      </c>
      <c r="Q12" s="390"/>
      <c r="R12" s="662">
        <v>1604</v>
      </c>
    </row>
    <row r="13" spans="2:18" ht="15.75" customHeight="1">
      <c r="B13" s="25" t="s">
        <v>35</v>
      </c>
      <c r="C13" s="22"/>
      <c r="D13" s="22"/>
      <c r="E13" s="22"/>
      <c r="F13" s="388">
        <v>-188</v>
      </c>
      <c r="G13" s="388">
        <v>-171</v>
      </c>
      <c r="H13" s="388">
        <v>-165</v>
      </c>
      <c r="I13" s="388">
        <v>-281</v>
      </c>
      <c r="J13" s="388">
        <v>-805</v>
      </c>
      <c r="K13" s="388"/>
      <c r="L13" s="388">
        <v>-161</v>
      </c>
      <c r="M13" s="388">
        <v>-159</v>
      </c>
      <c r="N13" s="388">
        <v>-178</v>
      </c>
      <c r="O13" s="388">
        <v>-202</v>
      </c>
      <c r="P13" s="388">
        <v>-700</v>
      </c>
      <c r="Q13" s="388"/>
      <c r="R13" s="663">
        <v>-209</v>
      </c>
    </row>
    <row r="14" spans="2:18" ht="15.75" customHeight="1">
      <c r="B14" s="277" t="s">
        <v>36</v>
      </c>
      <c r="C14" s="278"/>
      <c r="D14" s="278"/>
      <c r="E14" s="15"/>
      <c r="F14" s="389">
        <v>-397</v>
      </c>
      <c r="G14" s="389">
        <v>-422</v>
      </c>
      <c r="H14" s="389">
        <v>-372</v>
      </c>
      <c r="I14" s="389">
        <v>-441</v>
      </c>
      <c r="J14" s="389">
        <v>-1632</v>
      </c>
      <c r="K14" s="390"/>
      <c r="L14" s="389">
        <v>-430</v>
      </c>
      <c r="M14" s="389">
        <v>-434</v>
      </c>
      <c r="N14" s="389">
        <v>-452</v>
      </c>
      <c r="O14" s="389">
        <v>-468</v>
      </c>
      <c r="P14" s="389">
        <v>-1784</v>
      </c>
      <c r="Q14" s="390"/>
      <c r="R14" s="666">
        <v>-484</v>
      </c>
    </row>
    <row r="15" spans="2:18" ht="15.75" customHeight="1">
      <c r="B15" s="25" t="s">
        <v>249</v>
      </c>
      <c r="C15" s="22"/>
      <c r="D15" s="22"/>
      <c r="E15" s="22"/>
      <c r="F15" s="388">
        <v>-585</v>
      </c>
      <c r="G15" s="388">
        <v>-593</v>
      </c>
      <c r="H15" s="388">
        <v>-537</v>
      </c>
      <c r="I15" s="388">
        <v>-722</v>
      </c>
      <c r="J15" s="388">
        <v>-2437</v>
      </c>
      <c r="K15" s="388"/>
      <c r="L15" s="388">
        <v>-591</v>
      </c>
      <c r="M15" s="388">
        <v>-593</v>
      </c>
      <c r="N15" s="388">
        <v>-630</v>
      </c>
      <c r="O15" s="388">
        <v>-670</v>
      </c>
      <c r="P15" s="388">
        <v>-2484</v>
      </c>
      <c r="Q15" s="388"/>
      <c r="R15" s="663">
        <v>-693</v>
      </c>
    </row>
    <row r="16" spans="2:18" ht="15.75" customHeight="1">
      <c r="B16" s="277" t="s">
        <v>89</v>
      </c>
      <c r="C16" s="278"/>
      <c r="D16" s="278"/>
      <c r="E16" s="15"/>
      <c r="F16" s="389">
        <v>-2</v>
      </c>
      <c r="G16" s="389">
        <v>-7</v>
      </c>
      <c r="H16" s="389">
        <v>-15</v>
      </c>
      <c r="I16" s="389">
        <v>-52</v>
      </c>
      <c r="J16" s="389">
        <v>-76</v>
      </c>
      <c r="K16" s="390"/>
      <c r="L16" s="389">
        <v>-54</v>
      </c>
      <c r="M16" s="389">
        <v>-4</v>
      </c>
      <c r="N16" s="389">
        <v>-63</v>
      </c>
      <c r="O16" s="389">
        <v>12</v>
      </c>
      <c r="P16" s="389">
        <v>-109</v>
      </c>
      <c r="Q16" s="390"/>
      <c r="R16" s="666">
        <v>-3</v>
      </c>
    </row>
    <row r="17" spans="2:18" ht="15.75" customHeight="1">
      <c r="B17" s="345" t="s">
        <v>90</v>
      </c>
      <c r="C17" s="346"/>
      <c r="D17" s="346"/>
      <c r="E17" s="22"/>
      <c r="F17" s="387">
        <v>-587</v>
      </c>
      <c r="G17" s="387">
        <v>-600</v>
      </c>
      <c r="H17" s="387">
        <v>-552</v>
      </c>
      <c r="I17" s="387">
        <v>-774</v>
      </c>
      <c r="J17" s="387">
        <v>-2513</v>
      </c>
      <c r="K17" s="390"/>
      <c r="L17" s="387">
        <v>-645</v>
      </c>
      <c r="M17" s="387">
        <v>-597</v>
      </c>
      <c r="N17" s="387">
        <v>-693</v>
      </c>
      <c r="O17" s="387">
        <v>-658</v>
      </c>
      <c r="P17" s="387">
        <v>-2593</v>
      </c>
      <c r="Q17" s="390"/>
      <c r="R17" s="662">
        <v>-696</v>
      </c>
    </row>
    <row r="18" spans="2:18" ht="15.75" customHeight="1">
      <c r="B18" s="98" t="s">
        <v>234</v>
      </c>
      <c r="C18" s="99"/>
      <c r="D18" s="99"/>
      <c r="E18" s="22"/>
      <c r="F18" s="390">
        <v>469</v>
      </c>
      <c r="G18" s="390">
        <v>494</v>
      </c>
      <c r="H18" s="390">
        <v>579</v>
      </c>
      <c r="I18" s="390">
        <v>390</v>
      </c>
      <c r="J18" s="390">
        <v>1932</v>
      </c>
      <c r="K18" s="390"/>
      <c r="L18" s="390">
        <v>572</v>
      </c>
      <c r="M18" s="390">
        <v>740</v>
      </c>
      <c r="N18" s="390">
        <v>782</v>
      </c>
      <c r="O18" s="390">
        <v>959</v>
      </c>
      <c r="P18" s="390">
        <v>3053</v>
      </c>
      <c r="Q18" s="390"/>
      <c r="R18" s="664">
        <v>908</v>
      </c>
    </row>
    <row r="19" spans="2:18" ht="15.75" customHeight="1">
      <c r="B19" s="277" t="s">
        <v>91</v>
      </c>
      <c r="C19" s="278"/>
      <c r="D19" s="278"/>
      <c r="E19" s="15"/>
      <c r="F19" s="389">
        <v>-34</v>
      </c>
      <c r="G19" s="389">
        <v>91</v>
      </c>
      <c r="H19" s="389">
        <v>-16</v>
      </c>
      <c r="I19" s="389">
        <v>-5</v>
      </c>
      <c r="J19" s="389">
        <v>36</v>
      </c>
      <c r="K19" s="390"/>
      <c r="L19" s="389">
        <v>-5</v>
      </c>
      <c r="M19" s="389">
        <v>-21</v>
      </c>
      <c r="N19" s="389">
        <v>-116</v>
      </c>
      <c r="O19" s="389">
        <v>-87</v>
      </c>
      <c r="P19" s="389">
        <v>-229</v>
      </c>
      <c r="Q19" s="390"/>
      <c r="R19" s="666">
        <v>-114</v>
      </c>
    </row>
    <row r="20" spans="2:18" ht="15.75" customHeight="1">
      <c r="B20" s="345" t="s">
        <v>237</v>
      </c>
      <c r="C20" s="346"/>
      <c r="D20" s="346"/>
      <c r="E20" s="22"/>
      <c r="F20" s="387">
        <v>435</v>
      </c>
      <c r="G20" s="387">
        <v>585</v>
      </c>
      <c r="H20" s="387">
        <v>563</v>
      </c>
      <c r="I20" s="387">
        <v>385</v>
      </c>
      <c r="J20" s="387">
        <v>1968</v>
      </c>
      <c r="K20" s="390"/>
      <c r="L20" s="387">
        <v>567</v>
      </c>
      <c r="M20" s="387">
        <v>719</v>
      </c>
      <c r="N20" s="387">
        <v>666</v>
      </c>
      <c r="O20" s="387">
        <v>872</v>
      </c>
      <c r="P20" s="387">
        <v>2824</v>
      </c>
      <c r="Q20" s="390"/>
      <c r="R20" s="662">
        <v>794</v>
      </c>
    </row>
    <row r="21" spans="2:18" ht="15.75" customHeight="1">
      <c r="B21" s="15"/>
      <c r="C21" s="15"/>
      <c r="D21" s="15"/>
      <c r="E21" s="15"/>
      <c r="F21" s="388"/>
      <c r="G21" s="388"/>
      <c r="H21" s="388"/>
      <c r="I21" s="388"/>
      <c r="J21" s="388"/>
      <c r="K21" s="388"/>
      <c r="L21" s="388"/>
      <c r="M21" s="388"/>
      <c r="N21" s="388"/>
      <c r="O21" s="388"/>
      <c r="P21" s="388"/>
      <c r="Q21" s="388"/>
      <c r="R21" s="663"/>
    </row>
    <row r="22" spans="2:18" ht="15.75" customHeight="1">
      <c r="B22" s="337" t="s">
        <v>54</v>
      </c>
      <c r="C22" s="15"/>
      <c r="D22" s="15"/>
      <c r="E22" s="15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88"/>
      <c r="Q22" s="388"/>
      <c r="R22" s="663"/>
    </row>
    <row r="23" spans="2:18" ht="15.75" customHeight="1">
      <c r="B23" s="9" t="s">
        <v>55</v>
      </c>
      <c r="C23" s="15"/>
      <c r="D23" s="15"/>
      <c r="E23" s="15"/>
      <c r="F23" s="388">
        <v>181</v>
      </c>
      <c r="G23" s="388">
        <v>181</v>
      </c>
      <c r="H23" s="388">
        <v>185</v>
      </c>
      <c r="I23" s="388">
        <v>190</v>
      </c>
      <c r="J23" s="388">
        <v>737</v>
      </c>
      <c r="K23" s="388"/>
      <c r="L23" s="388">
        <v>189</v>
      </c>
      <c r="M23" s="388">
        <v>192</v>
      </c>
      <c r="N23" s="388">
        <v>193</v>
      </c>
      <c r="O23" s="388">
        <v>190</v>
      </c>
      <c r="P23" s="388">
        <v>764</v>
      </c>
      <c r="Q23" s="388"/>
      <c r="R23" s="663">
        <v>182</v>
      </c>
    </row>
    <row r="24" spans="2:18" ht="15.75" customHeight="1">
      <c r="B24" s="15" t="s">
        <v>56</v>
      </c>
      <c r="C24" s="15"/>
      <c r="D24" s="15"/>
      <c r="E24" s="15"/>
      <c r="F24" s="388">
        <v>145</v>
      </c>
      <c r="G24" s="388">
        <v>153</v>
      </c>
      <c r="H24" s="388">
        <v>164</v>
      </c>
      <c r="I24" s="388">
        <v>198</v>
      </c>
      <c r="J24" s="388">
        <v>660</v>
      </c>
      <c r="K24" s="388"/>
      <c r="L24" s="388">
        <v>275</v>
      </c>
      <c r="M24" s="388">
        <v>419</v>
      </c>
      <c r="N24" s="388">
        <v>580</v>
      </c>
      <c r="O24" s="388">
        <v>771</v>
      </c>
      <c r="P24" s="388">
        <v>2045</v>
      </c>
      <c r="Q24" s="388"/>
      <c r="R24" s="663">
        <v>824</v>
      </c>
    </row>
    <row r="25" spans="2:18" ht="15.75" customHeight="1">
      <c r="B25" s="15" t="s">
        <v>48</v>
      </c>
      <c r="C25" s="15"/>
      <c r="D25" s="15"/>
      <c r="E25" s="15"/>
      <c r="F25" s="388">
        <v>636</v>
      </c>
      <c r="G25" s="388">
        <v>674</v>
      </c>
      <c r="H25" s="388">
        <v>696</v>
      </c>
      <c r="I25" s="388">
        <v>693</v>
      </c>
      <c r="J25" s="388">
        <v>2699</v>
      </c>
      <c r="K25" s="388"/>
      <c r="L25" s="388">
        <v>662</v>
      </c>
      <c r="M25" s="388">
        <v>646</v>
      </c>
      <c r="N25" s="388">
        <v>623</v>
      </c>
      <c r="O25" s="388">
        <v>577</v>
      </c>
      <c r="P25" s="388">
        <v>2508</v>
      </c>
      <c r="Q25" s="388"/>
      <c r="R25" s="663">
        <v>543</v>
      </c>
    </row>
    <row r="26" spans="2:18" ht="15.75" customHeight="1">
      <c r="B26" s="15" t="s">
        <v>57</v>
      </c>
      <c r="C26" s="15"/>
      <c r="D26" s="15"/>
      <c r="E26" s="15"/>
      <c r="F26" s="388">
        <v>86</v>
      </c>
      <c r="G26" s="388">
        <v>84</v>
      </c>
      <c r="H26" s="388">
        <v>86</v>
      </c>
      <c r="I26" s="388">
        <v>85</v>
      </c>
      <c r="J26" s="388">
        <v>341</v>
      </c>
      <c r="K26" s="388"/>
      <c r="L26" s="388">
        <v>93</v>
      </c>
      <c r="M26" s="388">
        <v>92</v>
      </c>
      <c r="N26" s="388">
        <v>92</v>
      </c>
      <c r="O26" s="388">
        <v>92</v>
      </c>
      <c r="P26" s="388">
        <v>369</v>
      </c>
      <c r="Q26" s="388"/>
      <c r="R26" s="663">
        <v>97</v>
      </c>
    </row>
    <row r="27" spans="2:18" ht="15.75" customHeight="1">
      <c r="B27" s="278" t="s">
        <v>3</v>
      </c>
      <c r="C27" s="278"/>
      <c r="D27" s="278"/>
      <c r="E27" s="15"/>
      <c r="F27" s="389">
        <v>8</v>
      </c>
      <c r="G27" s="389">
        <v>2</v>
      </c>
      <c r="H27" s="389">
        <v>0</v>
      </c>
      <c r="I27" s="389">
        <v>-2</v>
      </c>
      <c r="J27" s="389">
        <v>8</v>
      </c>
      <c r="K27" s="390"/>
      <c r="L27" s="389">
        <v>-2</v>
      </c>
      <c r="M27" s="389">
        <v>-12</v>
      </c>
      <c r="N27" s="389">
        <v>-13</v>
      </c>
      <c r="O27" s="389">
        <v>-13</v>
      </c>
      <c r="P27" s="389">
        <v>-40</v>
      </c>
      <c r="Q27" s="390"/>
      <c r="R27" s="666">
        <v>-42</v>
      </c>
    </row>
    <row r="28" spans="2:18" ht="15.75" customHeight="1">
      <c r="B28" s="278" t="s">
        <v>88</v>
      </c>
      <c r="C28" s="278"/>
      <c r="D28" s="278"/>
      <c r="E28" s="15"/>
      <c r="F28" s="389">
        <v>1056</v>
      </c>
      <c r="G28" s="389">
        <v>1094</v>
      </c>
      <c r="H28" s="389">
        <v>1131</v>
      </c>
      <c r="I28" s="389">
        <v>1164</v>
      </c>
      <c r="J28" s="389">
        <v>4445</v>
      </c>
      <c r="K28" s="390"/>
      <c r="L28" s="389">
        <v>1217</v>
      </c>
      <c r="M28" s="389">
        <v>1337</v>
      </c>
      <c r="N28" s="389">
        <v>1475</v>
      </c>
      <c r="O28" s="389">
        <v>1617</v>
      </c>
      <c r="P28" s="389">
        <v>5646</v>
      </c>
      <c r="Q28" s="390"/>
      <c r="R28" s="666">
        <v>1604</v>
      </c>
    </row>
    <row r="29" spans="2:18" s="213" customFormat="1" ht="15.75" customHeight="1">
      <c r="B29" s="94"/>
      <c r="C29" s="94"/>
      <c r="D29" s="94"/>
      <c r="E29" s="15"/>
      <c r="F29" s="390"/>
      <c r="G29" s="390"/>
      <c r="H29" s="390"/>
      <c r="I29" s="390"/>
      <c r="J29" s="390"/>
      <c r="K29" s="390"/>
      <c r="L29" s="390"/>
      <c r="M29" s="390"/>
      <c r="N29" s="390"/>
      <c r="O29" s="390"/>
      <c r="P29" s="390"/>
      <c r="Q29" s="390"/>
      <c r="R29" s="664"/>
    </row>
    <row r="30" spans="2:18" ht="15.75" customHeight="1">
      <c r="B30" s="338" t="s">
        <v>47</v>
      </c>
      <c r="C30" s="15"/>
      <c r="D30" s="15"/>
      <c r="E30" s="15"/>
      <c r="F30" s="388"/>
      <c r="G30" s="388"/>
      <c r="H30" s="388"/>
      <c r="I30" s="388"/>
      <c r="J30" s="388"/>
      <c r="K30" s="388"/>
      <c r="L30" s="388"/>
      <c r="M30" s="388"/>
      <c r="N30" s="388"/>
      <c r="O30" s="388"/>
      <c r="P30" s="388"/>
      <c r="Q30" s="388"/>
      <c r="R30" s="663"/>
    </row>
    <row r="31" spans="2:18" ht="15.75" customHeight="1">
      <c r="B31" s="84" t="s">
        <v>55</v>
      </c>
      <c r="C31" s="15"/>
      <c r="D31" s="15"/>
      <c r="E31" s="15"/>
      <c r="F31" s="388">
        <v>27</v>
      </c>
      <c r="G31" s="388">
        <v>-27</v>
      </c>
      <c r="H31" s="388">
        <v>21</v>
      </c>
      <c r="I31" s="388">
        <v>12</v>
      </c>
      <c r="J31" s="388">
        <v>33</v>
      </c>
      <c r="K31" s="388"/>
      <c r="L31" s="388">
        <v>51</v>
      </c>
      <c r="M31" s="388">
        <v>32</v>
      </c>
      <c r="N31" s="388">
        <v>91</v>
      </c>
      <c r="O31" s="388">
        <v>74</v>
      </c>
      <c r="P31" s="388">
        <v>248</v>
      </c>
      <c r="Q31" s="388"/>
      <c r="R31" s="663">
        <v>77</v>
      </c>
    </row>
    <row r="32" spans="2:18" ht="15.75" customHeight="1">
      <c r="B32" s="84" t="s">
        <v>48</v>
      </c>
      <c r="C32" s="15"/>
      <c r="D32" s="15"/>
      <c r="E32" s="15"/>
      <c r="F32" s="388">
        <v>-1</v>
      </c>
      <c r="G32" s="388">
        <v>-39</v>
      </c>
      <c r="H32" s="388">
        <v>-19</v>
      </c>
      <c r="I32" s="388">
        <v>3</v>
      </c>
      <c r="J32" s="388">
        <v>-56</v>
      </c>
      <c r="K32" s="388"/>
      <c r="L32" s="388">
        <v>-59</v>
      </c>
      <c r="M32" s="388">
        <v>-18</v>
      </c>
      <c r="N32" s="388">
        <v>3</v>
      </c>
      <c r="O32" s="388">
        <v>-3</v>
      </c>
      <c r="P32" s="388">
        <v>-77</v>
      </c>
      <c r="Q32" s="388"/>
      <c r="R32" s="663">
        <v>-7</v>
      </c>
    </row>
    <row r="33" spans="2:18" ht="15.75" customHeight="1">
      <c r="B33" s="278" t="s">
        <v>57</v>
      </c>
      <c r="C33" s="278"/>
      <c r="D33" s="278"/>
      <c r="E33" s="15"/>
      <c r="F33" s="389">
        <v>8</v>
      </c>
      <c r="G33" s="389">
        <v>-25</v>
      </c>
      <c r="H33" s="389">
        <v>14</v>
      </c>
      <c r="I33" s="389">
        <v>-10</v>
      </c>
      <c r="J33" s="389">
        <v>-13</v>
      </c>
      <c r="K33" s="390"/>
      <c r="L33" s="389">
        <v>13</v>
      </c>
      <c r="M33" s="389">
        <v>7</v>
      </c>
      <c r="N33" s="389">
        <v>22</v>
      </c>
      <c r="O33" s="389">
        <v>16</v>
      </c>
      <c r="P33" s="389">
        <v>58</v>
      </c>
      <c r="Q33" s="390"/>
      <c r="R33" s="666">
        <v>44</v>
      </c>
    </row>
    <row r="34" spans="2:18" ht="15.75" customHeight="1">
      <c r="B34" s="277" t="s">
        <v>131</v>
      </c>
      <c r="C34" s="278"/>
      <c r="D34" s="278"/>
      <c r="E34" s="15"/>
      <c r="F34" s="389">
        <v>34</v>
      </c>
      <c r="G34" s="389">
        <v>-91</v>
      </c>
      <c r="H34" s="389">
        <v>16</v>
      </c>
      <c r="I34" s="389">
        <v>5</v>
      </c>
      <c r="J34" s="389">
        <v>-36</v>
      </c>
      <c r="K34" s="390"/>
      <c r="L34" s="389">
        <v>5</v>
      </c>
      <c r="M34" s="389">
        <v>21</v>
      </c>
      <c r="N34" s="389">
        <v>116</v>
      </c>
      <c r="O34" s="389">
        <v>87</v>
      </c>
      <c r="P34" s="389">
        <v>229</v>
      </c>
      <c r="Q34" s="390"/>
      <c r="R34" s="666">
        <v>114</v>
      </c>
    </row>
    <row r="35" spans="2:18" s="213" customFormat="1" ht="15.75" customHeight="1">
      <c r="B35" s="96"/>
      <c r="C35" s="94"/>
      <c r="D35" s="94"/>
      <c r="E35" s="15"/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664"/>
    </row>
    <row r="36" spans="2:18" ht="15.75" customHeight="1">
      <c r="B36" s="338" t="s">
        <v>198</v>
      </c>
      <c r="C36" s="15"/>
      <c r="D36" s="15"/>
      <c r="E36" s="15"/>
      <c r="F36" s="388"/>
      <c r="G36" s="388"/>
      <c r="H36" s="388"/>
      <c r="I36" s="388"/>
      <c r="J36" s="388"/>
      <c r="K36" s="388"/>
      <c r="L36" s="388"/>
      <c r="M36" s="388"/>
      <c r="N36" s="388"/>
      <c r="O36" s="388"/>
      <c r="P36" s="388"/>
      <c r="Q36" s="388"/>
      <c r="R36" s="663"/>
    </row>
    <row r="37" spans="2:18" ht="15.75" customHeight="1">
      <c r="B37" s="338" t="s">
        <v>155</v>
      </c>
      <c r="C37" s="15"/>
      <c r="D37" s="15"/>
      <c r="E37" s="15"/>
      <c r="F37" s="388"/>
      <c r="G37" s="388"/>
      <c r="H37" s="388"/>
      <c r="I37" s="388"/>
      <c r="J37" s="388"/>
      <c r="K37" s="388"/>
      <c r="L37" s="388"/>
      <c r="M37" s="388"/>
      <c r="N37" s="388"/>
      <c r="O37" s="388"/>
      <c r="P37" s="388"/>
      <c r="Q37" s="388"/>
      <c r="R37" s="663"/>
    </row>
    <row r="38" spans="2:18" ht="15.75" customHeight="1">
      <c r="B38" s="84" t="s">
        <v>55</v>
      </c>
      <c r="C38" s="15"/>
      <c r="D38" s="15"/>
      <c r="E38" s="15"/>
      <c r="F38" s="391">
        <v>1.52E-2</v>
      </c>
      <c r="G38" s="391">
        <v>-1.5699999999999999E-2</v>
      </c>
      <c r="H38" s="391">
        <v>1.2E-2</v>
      </c>
      <c r="I38" s="391">
        <v>6.7999999999999996E-3</v>
      </c>
      <c r="J38" s="391">
        <v>4.5999999999999999E-3</v>
      </c>
      <c r="K38" s="391"/>
      <c r="L38" s="391">
        <v>2.8299999999999999E-2</v>
      </c>
      <c r="M38" s="391">
        <v>1.7299999999999999E-2</v>
      </c>
      <c r="N38" s="391">
        <v>4.8500000000000001E-2</v>
      </c>
      <c r="O38" s="391">
        <v>3.8899999999999997E-2</v>
      </c>
      <c r="P38" s="391">
        <v>3.2599999999999997E-2</v>
      </c>
      <c r="Q38" s="391"/>
      <c r="R38" s="700">
        <v>0.04</v>
      </c>
    </row>
    <row r="39" spans="2:18" ht="15.75" customHeight="1">
      <c r="B39" s="84" t="s">
        <v>48</v>
      </c>
      <c r="C39" s="15"/>
      <c r="D39" s="15"/>
      <c r="E39" s="15"/>
      <c r="F39" s="391">
        <v>0</v>
      </c>
      <c r="G39" s="391">
        <v>-8.9999999999999998E-4</v>
      </c>
      <c r="H39" s="391">
        <v>-4.0000000000000002E-4</v>
      </c>
      <c r="I39" s="391">
        <v>1E-4</v>
      </c>
      <c r="J39" s="391">
        <v>-2.9999999999999997E-4</v>
      </c>
      <c r="K39" s="391"/>
      <c r="L39" s="391">
        <v>-1.2999999999999999E-3</v>
      </c>
      <c r="M39" s="391">
        <v>-4.0000000000000002E-4</v>
      </c>
      <c r="N39" s="391">
        <v>1E-4</v>
      </c>
      <c r="O39" s="391">
        <v>-1E-4</v>
      </c>
      <c r="P39" s="391">
        <v>-4.0000000000000002E-4</v>
      </c>
      <c r="Q39" s="391"/>
      <c r="R39" s="700">
        <v>-1E-4</v>
      </c>
    </row>
    <row r="40" spans="2:18" ht="15.75" customHeight="1">
      <c r="B40" s="40" t="s">
        <v>57</v>
      </c>
      <c r="C40" s="15"/>
      <c r="D40" s="15"/>
      <c r="E40" s="15"/>
      <c r="F40" s="391">
        <v>9.1000000000000004E-3</v>
      </c>
      <c r="G40" s="391">
        <v>-2.7799999999999998E-2</v>
      </c>
      <c r="H40" s="391">
        <v>1.5100000000000001E-2</v>
      </c>
      <c r="I40" s="391">
        <v>-1.0500000000000001E-2</v>
      </c>
      <c r="J40" s="391">
        <v>-3.3999999999999998E-3</v>
      </c>
      <c r="K40" s="391"/>
      <c r="L40" s="391">
        <v>1.37E-2</v>
      </c>
      <c r="M40" s="391">
        <v>6.7999999999999996E-3</v>
      </c>
      <c r="N40" s="391">
        <v>2.1000000000000001E-2</v>
      </c>
      <c r="O40" s="391">
        <v>1.4500000000000001E-2</v>
      </c>
      <c r="P40" s="391">
        <v>1.32E-2</v>
      </c>
      <c r="Q40" s="391"/>
      <c r="R40" s="700">
        <v>3.8300000000000001E-2</v>
      </c>
    </row>
    <row r="41" spans="2:18" ht="15.75" customHeight="1">
      <c r="B41" s="342" t="s">
        <v>199</v>
      </c>
      <c r="C41" s="343"/>
      <c r="D41" s="343"/>
      <c r="E41" s="15"/>
      <c r="F41" s="392">
        <v>8.0000000000000004E-4</v>
      </c>
      <c r="G41" s="392">
        <v>-2E-3</v>
      </c>
      <c r="H41" s="392">
        <v>4.0000000000000002E-4</v>
      </c>
      <c r="I41" s="392">
        <v>1E-4</v>
      </c>
      <c r="J41" s="392">
        <v>-2.0000000000000001E-4</v>
      </c>
      <c r="K41" s="497"/>
      <c r="L41" s="392">
        <v>1E-4</v>
      </c>
      <c r="M41" s="392">
        <v>4.0000000000000002E-4</v>
      </c>
      <c r="N41" s="392">
        <v>2.3999999999999998E-3</v>
      </c>
      <c r="O41" s="392">
        <v>1.6999999999999999E-3</v>
      </c>
      <c r="P41" s="392">
        <v>1.1000000000000001E-3</v>
      </c>
      <c r="Q41" s="497"/>
      <c r="R41" s="701">
        <v>2.2000000000000001E-3</v>
      </c>
    </row>
    <row r="42" spans="2:18" ht="15.75" customHeight="1">
      <c r="B42" s="15"/>
      <c r="C42" s="15"/>
      <c r="D42" s="15"/>
      <c r="E42" s="15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671"/>
    </row>
    <row r="43" spans="2:18" ht="15.75" customHeight="1">
      <c r="B43" s="338" t="s">
        <v>49</v>
      </c>
      <c r="C43" s="22"/>
      <c r="D43" s="22"/>
      <c r="E43" s="22"/>
      <c r="F43" s="394"/>
      <c r="G43" s="394"/>
      <c r="H43" s="394"/>
      <c r="I43" s="394"/>
      <c r="J43" s="394"/>
      <c r="K43" s="394"/>
      <c r="L43" s="394"/>
      <c r="M43" s="394"/>
      <c r="N43" s="394"/>
      <c r="O43" s="394"/>
      <c r="P43" s="394"/>
      <c r="Q43" s="394"/>
      <c r="R43" s="702"/>
    </row>
    <row r="44" spans="2:18" ht="15.75" customHeight="1">
      <c r="B44" s="9" t="s">
        <v>159</v>
      </c>
      <c r="C44" s="15"/>
      <c r="D44" s="15"/>
      <c r="E44" s="15"/>
      <c r="F44" s="395">
        <v>0.23</v>
      </c>
      <c r="G44" s="395">
        <v>0.32</v>
      </c>
      <c r="H44" s="395">
        <v>0.29899999999999999</v>
      </c>
      <c r="I44" s="395">
        <v>0.19700000000000001</v>
      </c>
      <c r="J44" s="395">
        <v>0.26100000000000001</v>
      </c>
      <c r="K44" s="395"/>
      <c r="L44" s="395">
        <v>0.23100000000000001</v>
      </c>
      <c r="M44" s="395">
        <v>0.29499999999999998</v>
      </c>
      <c r="N44" s="395">
        <v>0.27</v>
      </c>
      <c r="O44" s="395">
        <v>0.34699999999999998</v>
      </c>
      <c r="P44" s="395">
        <v>0.28599999999999998</v>
      </c>
      <c r="Q44" s="395"/>
      <c r="R44" s="669">
        <v>0.3</v>
      </c>
    </row>
    <row r="45" spans="2:18" ht="15.75" customHeight="1">
      <c r="B45" s="9" t="s">
        <v>266</v>
      </c>
      <c r="C45" s="15"/>
      <c r="D45" s="15"/>
      <c r="E45" s="15"/>
      <c r="F45" s="396">
        <v>2.2499999999999999E-2</v>
      </c>
      <c r="G45" s="396">
        <v>2.2700000000000001E-2</v>
      </c>
      <c r="H45" s="396">
        <v>2.29E-2</v>
      </c>
      <c r="I45" s="396">
        <v>2.2800000000000001E-2</v>
      </c>
      <c r="J45" s="396">
        <v>2.2700000000000001E-2</v>
      </c>
      <c r="K45" s="396"/>
      <c r="L45" s="396">
        <v>2.4299999999999999E-2</v>
      </c>
      <c r="M45" s="396">
        <v>2.6200000000000001E-2</v>
      </c>
      <c r="N45" s="396">
        <v>2.8500000000000001E-2</v>
      </c>
      <c r="O45" s="396">
        <v>3.0200000000000001E-2</v>
      </c>
      <c r="P45" s="396">
        <v>2.7400000000000001E-2</v>
      </c>
      <c r="Q45" s="396"/>
      <c r="R45" s="684">
        <v>2.9899999999999999E-2</v>
      </c>
    </row>
    <row r="46" spans="2:18" ht="15.75" customHeight="1">
      <c r="B46" s="277" t="s">
        <v>326</v>
      </c>
      <c r="C46" s="278"/>
      <c r="D46" s="278"/>
      <c r="E46" s="15"/>
      <c r="F46" s="397">
        <v>0.55400000000000005</v>
      </c>
      <c r="G46" s="397">
        <v>0.54200000000000004</v>
      </c>
      <c r="H46" s="397">
        <v>0.47499999999999998</v>
      </c>
      <c r="I46" s="397">
        <v>0.62</v>
      </c>
      <c r="J46" s="397">
        <v>0.54800000000000004</v>
      </c>
      <c r="K46" s="498"/>
      <c r="L46" s="397">
        <v>0.48599999999999999</v>
      </c>
      <c r="M46" s="397">
        <v>0.44400000000000001</v>
      </c>
      <c r="N46" s="397">
        <v>0.42699999999999999</v>
      </c>
      <c r="O46" s="397">
        <v>0.41399999999999998</v>
      </c>
      <c r="P46" s="397">
        <v>0.44</v>
      </c>
      <c r="Q46" s="498"/>
      <c r="R46" s="703">
        <v>0.432</v>
      </c>
    </row>
    <row r="47" spans="2:18" ht="15.75" customHeight="1">
      <c r="B47" s="101"/>
      <c r="C47" s="99"/>
      <c r="D47" s="99"/>
      <c r="E47" s="22"/>
      <c r="F47" s="46"/>
      <c r="G47" s="46"/>
      <c r="H47" s="46"/>
      <c r="I47" s="46"/>
      <c r="J47" s="46"/>
      <c r="K47" s="46"/>
      <c r="L47" s="46"/>
      <c r="M47" s="46"/>
      <c r="N47" s="46"/>
      <c r="O47" s="32"/>
      <c r="P47" s="32"/>
      <c r="Q47" s="46"/>
      <c r="R47" s="32"/>
    </row>
    <row r="48" spans="2:18" s="142" customFormat="1" ht="15.75" customHeight="1">
      <c r="B48" s="9"/>
      <c r="C48" s="99"/>
      <c r="D48" s="99"/>
      <c r="E48" s="22"/>
      <c r="F48" s="169"/>
      <c r="G48" s="169"/>
      <c r="H48" s="169"/>
      <c r="I48" s="169"/>
      <c r="J48" s="169"/>
      <c r="K48" s="169"/>
      <c r="L48" s="169"/>
      <c r="M48" s="169"/>
      <c r="N48" s="169"/>
      <c r="O48" s="168"/>
      <c r="P48" s="168"/>
      <c r="Q48" s="169"/>
      <c r="R48" s="168"/>
    </row>
    <row r="49" spans="2:18" s="142" customFormat="1" ht="15.75" customHeight="1">
      <c r="B49" s="37" t="s">
        <v>334</v>
      </c>
      <c r="C49" s="99"/>
      <c r="D49" s="99"/>
      <c r="E49" s="22"/>
      <c r="F49" s="46"/>
      <c r="G49" s="46"/>
      <c r="H49" s="46"/>
      <c r="I49" s="46"/>
      <c r="J49" s="46"/>
      <c r="K49" s="46"/>
      <c r="L49" s="46"/>
      <c r="M49" s="46"/>
      <c r="N49" s="46"/>
      <c r="O49" s="32"/>
      <c r="P49" s="32"/>
      <c r="Q49" s="46"/>
      <c r="R49" s="32"/>
    </row>
    <row r="50" spans="2:18" s="660" customFormat="1" ht="15.75" customHeight="1">
      <c r="B50" s="39" t="s">
        <v>333</v>
      </c>
      <c r="C50" s="99"/>
      <c r="D50" s="99"/>
      <c r="E50" s="22"/>
      <c r="F50" s="46"/>
      <c r="G50" s="46"/>
      <c r="H50" s="46"/>
      <c r="I50" s="46"/>
      <c r="J50" s="46"/>
      <c r="K50" s="46"/>
      <c r="L50" s="46"/>
      <c r="M50" s="46"/>
      <c r="N50" s="46"/>
      <c r="O50" s="32"/>
      <c r="P50" s="32"/>
      <c r="Q50" s="46"/>
      <c r="R50" s="32"/>
    </row>
    <row r="51" spans="2:18" s="660" customFormat="1" ht="15.75" customHeight="1">
      <c r="B51" s="37" t="s">
        <v>308</v>
      </c>
      <c r="C51" s="99"/>
      <c r="D51" s="99"/>
      <c r="E51" s="22"/>
      <c r="F51" s="46"/>
      <c r="G51" s="46"/>
      <c r="H51" s="46"/>
      <c r="I51" s="46"/>
      <c r="J51" s="46"/>
      <c r="K51" s="46"/>
      <c r="L51" s="46"/>
      <c r="M51" s="46"/>
      <c r="N51" s="46"/>
      <c r="O51" s="32"/>
      <c r="P51" s="32"/>
      <c r="Q51" s="46"/>
      <c r="R51" s="32"/>
    </row>
    <row r="52" spans="2:18" s="142" customFormat="1" ht="15.75" customHeight="1">
      <c r="B52" s="39"/>
      <c r="C52" s="99"/>
      <c r="D52" s="99"/>
      <c r="E52" s="22"/>
      <c r="F52" s="46"/>
      <c r="G52" s="46"/>
      <c r="H52" s="46"/>
      <c r="I52" s="46"/>
      <c r="J52" s="46"/>
      <c r="K52" s="46"/>
      <c r="L52" s="46"/>
      <c r="M52" s="46"/>
      <c r="N52" s="46"/>
      <c r="O52" s="32"/>
      <c r="P52" s="32"/>
      <c r="Q52" s="46"/>
      <c r="R52" s="32"/>
    </row>
    <row r="53" spans="2:18" s="28" customFormat="1" ht="18" customHeight="1">
      <c r="B53" s="339" t="s">
        <v>127</v>
      </c>
      <c r="C53" s="295"/>
      <c r="D53" s="295"/>
      <c r="E53" s="295"/>
      <c r="F53" s="134"/>
      <c r="G53" s="134"/>
      <c r="H53" s="134"/>
      <c r="I53" s="134"/>
      <c r="J53" s="134"/>
      <c r="K53" s="134"/>
      <c r="L53" s="134"/>
      <c r="M53" s="134"/>
      <c r="N53" s="134"/>
      <c r="O53" s="110"/>
      <c r="P53" s="110"/>
      <c r="Q53" s="134"/>
      <c r="R53" s="110"/>
    </row>
    <row r="54" spans="2:18" ht="18" customHeight="1">
      <c r="B54" s="282" t="s">
        <v>183</v>
      </c>
      <c r="C54" s="347"/>
      <c r="D54" s="347"/>
      <c r="E54" s="347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</row>
    <row r="55" spans="2:18" ht="15.75" customHeight="1">
      <c r="B55" s="295"/>
      <c r="C55" s="295"/>
      <c r="D55" s="295"/>
      <c r="E55" s="295"/>
      <c r="F55" s="82"/>
      <c r="G55" s="82"/>
      <c r="H55" s="82"/>
      <c r="I55" s="82"/>
      <c r="J55" s="82"/>
      <c r="K55" s="82"/>
      <c r="L55" s="82"/>
      <c r="M55" s="82"/>
      <c r="N55" s="82"/>
      <c r="O55" s="12"/>
      <c r="P55" s="12"/>
      <c r="Q55" s="82"/>
      <c r="R55" s="12"/>
    </row>
    <row r="56" spans="2:18" ht="9.75" customHeight="1">
      <c r="B56" s="14"/>
      <c r="C56" s="15"/>
      <c r="D56" s="15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</row>
    <row r="57" spans="2:18" ht="15.75" customHeight="1">
      <c r="B57" s="31"/>
      <c r="C57" s="22"/>
      <c r="D57" s="22"/>
      <c r="E57" s="22"/>
      <c r="F57" s="268">
        <v>2021</v>
      </c>
      <c r="G57" s="270"/>
      <c r="H57" s="270"/>
      <c r="I57" s="268"/>
      <c r="J57" s="114"/>
      <c r="K57" s="114"/>
      <c r="L57" s="741">
        <v>2022</v>
      </c>
      <c r="M57" s="741"/>
      <c r="N57" s="741"/>
      <c r="O57" s="741"/>
      <c r="P57" s="114"/>
      <c r="Q57" s="114"/>
      <c r="R57" s="457">
        <v>2023</v>
      </c>
    </row>
    <row r="58" spans="2:18" ht="15.75" customHeight="1">
      <c r="B58" s="31"/>
      <c r="C58" s="22"/>
      <c r="D58" s="22"/>
      <c r="E58" s="22"/>
      <c r="F58" s="442" t="s">
        <v>97</v>
      </c>
      <c r="G58" s="442" t="s">
        <v>103</v>
      </c>
      <c r="H58" s="442" t="s">
        <v>104</v>
      </c>
      <c r="I58" s="340" t="s">
        <v>105</v>
      </c>
      <c r="J58" s="114"/>
      <c r="K58" s="114"/>
      <c r="L58" s="340" t="s">
        <v>97</v>
      </c>
      <c r="M58" s="340" t="s">
        <v>103</v>
      </c>
      <c r="N58" s="340" t="s">
        <v>104</v>
      </c>
      <c r="O58" s="340" t="s">
        <v>105</v>
      </c>
      <c r="P58" s="44"/>
      <c r="Q58" s="114"/>
      <c r="R58" s="646" t="s">
        <v>97</v>
      </c>
    </row>
    <row r="59" spans="2:18" ht="15.75" customHeight="1">
      <c r="B59" s="275" t="s">
        <v>69</v>
      </c>
      <c r="C59" s="276"/>
      <c r="D59" s="276"/>
      <c r="E59" s="22"/>
      <c r="F59" s="288" t="s">
        <v>32</v>
      </c>
      <c r="G59" s="288" t="s">
        <v>32</v>
      </c>
      <c r="H59" s="288" t="s">
        <v>32</v>
      </c>
      <c r="I59" s="288" t="s">
        <v>32</v>
      </c>
      <c r="J59" s="114"/>
      <c r="K59" s="114"/>
      <c r="L59" s="410" t="s">
        <v>32</v>
      </c>
      <c r="M59" s="410" t="s">
        <v>32</v>
      </c>
      <c r="N59" s="410" t="s">
        <v>32</v>
      </c>
      <c r="O59" s="410" t="s">
        <v>32</v>
      </c>
      <c r="P59" s="114"/>
      <c r="Q59" s="114"/>
      <c r="R59" s="289" t="s">
        <v>32</v>
      </c>
    </row>
    <row r="60" spans="2:18" ht="15.75" customHeight="1">
      <c r="B60" s="29" t="s">
        <v>144</v>
      </c>
      <c r="C60" s="29"/>
      <c r="D60" s="29"/>
      <c r="E60" s="15"/>
      <c r="F60" s="403"/>
      <c r="G60" s="403"/>
      <c r="H60" s="403"/>
      <c r="I60" s="403"/>
      <c r="J60" s="114"/>
      <c r="K60" s="114"/>
      <c r="L60" s="114"/>
      <c r="M60" s="114"/>
      <c r="N60" s="114"/>
      <c r="O60" s="114"/>
      <c r="P60" s="114"/>
      <c r="Q60" s="114"/>
      <c r="R60" s="704"/>
    </row>
    <row r="61" spans="2:18" ht="15.75" customHeight="1">
      <c r="B61" s="85" t="s">
        <v>58</v>
      </c>
      <c r="C61" s="15"/>
      <c r="D61" s="15"/>
      <c r="E61" s="15"/>
      <c r="F61" s="170">
        <v>7.1</v>
      </c>
      <c r="G61" s="170">
        <v>6.9</v>
      </c>
      <c r="H61" s="170">
        <v>7</v>
      </c>
      <c r="I61" s="170">
        <v>7.1</v>
      </c>
      <c r="J61" s="114"/>
      <c r="K61" s="114"/>
      <c r="L61" s="170">
        <v>7.2</v>
      </c>
      <c r="M61" s="170">
        <v>7.4</v>
      </c>
      <c r="N61" s="170">
        <v>7.5</v>
      </c>
      <c r="O61" s="170">
        <v>7.6</v>
      </c>
      <c r="P61" s="114"/>
      <c r="Q61" s="114"/>
      <c r="R61" s="680">
        <v>7.7</v>
      </c>
    </row>
    <row r="62" spans="2:18" ht="15.75" customHeight="1">
      <c r="B62" s="85" t="s">
        <v>59</v>
      </c>
      <c r="C62" s="15"/>
      <c r="D62" s="15"/>
      <c r="E62" s="15"/>
      <c r="F62" s="170">
        <v>166</v>
      </c>
      <c r="G62" s="170">
        <v>169.2</v>
      </c>
      <c r="H62" s="170">
        <v>171.4</v>
      </c>
      <c r="I62" s="170">
        <v>172.8</v>
      </c>
      <c r="J62" s="114"/>
      <c r="K62" s="114"/>
      <c r="L62" s="170">
        <v>175.4</v>
      </c>
      <c r="M62" s="170">
        <v>178.7</v>
      </c>
      <c r="N62" s="170">
        <v>182.6</v>
      </c>
      <c r="O62" s="170">
        <v>187.2</v>
      </c>
      <c r="P62" s="114"/>
      <c r="Q62" s="114"/>
      <c r="R62" s="680">
        <v>191.1</v>
      </c>
    </row>
    <row r="63" spans="2:18" ht="15.75" customHeight="1">
      <c r="B63" s="362" t="s">
        <v>60</v>
      </c>
      <c r="C63" s="276"/>
      <c r="D63" s="276"/>
      <c r="E63" s="99"/>
      <c r="F63" s="404">
        <v>3.5</v>
      </c>
      <c r="G63" s="404">
        <v>3.6</v>
      </c>
      <c r="H63" s="404">
        <v>3.7</v>
      </c>
      <c r="I63" s="404">
        <v>3.8</v>
      </c>
      <c r="J63" s="114"/>
      <c r="K63" s="114"/>
      <c r="L63" s="404">
        <v>3.8</v>
      </c>
      <c r="M63" s="404">
        <v>4.0999999999999996</v>
      </c>
      <c r="N63" s="404">
        <v>4.2</v>
      </c>
      <c r="O63" s="404">
        <v>4.4000000000000004</v>
      </c>
      <c r="P63" s="114"/>
      <c r="Q63" s="114"/>
      <c r="R63" s="674">
        <v>4.5999999999999996</v>
      </c>
    </row>
    <row r="64" spans="2:18" ht="15.75" customHeight="1">
      <c r="B64" s="370" t="s">
        <v>161</v>
      </c>
      <c r="C64" s="293"/>
      <c r="D64" s="293"/>
      <c r="E64" s="94"/>
      <c r="F64" s="405">
        <v>176.6</v>
      </c>
      <c r="G64" s="405">
        <v>179.7</v>
      </c>
      <c r="H64" s="405">
        <v>182.1</v>
      </c>
      <c r="I64" s="405">
        <v>183.7</v>
      </c>
      <c r="J64" s="114"/>
      <c r="K64" s="114"/>
      <c r="L64" s="405">
        <v>186.4</v>
      </c>
      <c r="M64" s="405">
        <v>190.2</v>
      </c>
      <c r="N64" s="405">
        <v>194.3</v>
      </c>
      <c r="O64" s="405">
        <v>199.2</v>
      </c>
      <c r="P64" s="114"/>
      <c r="Q64" s="114"/>
      <c r="R64" s="705">
        <v>203.4</v>
      </c>
    </row>
    <row r="65" spans="2:18" ht="15.75" customHeight="1">
      <c r="B65" s="350" t="s">
        <v>2</v>
      </c>
      <c r="C65" s="276"/>
      <c r="D65" s="276"/>
      <c r="E65" s="99"/>
      <c r="F65" s="404">
        <v>-1.8</v>
      </c>
      <c r="G65" s="404">
        <v>-1.6</v>
      </c>
      <c r="H65" s="404">
        <v>-1.6</v>
      </c>
      <c r="I65" s="404">
        <v>-1.5</v>
      </c>
      <c r="J65" s="114"/>
      <c r="K65" s="114"/>
      <c r="L65" s="404">
        <v>-1.5</v>
      </c>
      <c r="M65" s="404">
        <v>-1.5</v>
      </c>
      <c r="N65" s="404">
        <v>-1.5</v>
      </c>
      <c r="O65" s="404">
        <v>-1.6</v>
      </c>
      <c r="P65" s="114"/>
      <c r="Q65" s="114"/>
      <c r="R65" s="674">
        <v>-1.7</v>
      </c>
    </row>
    <row r="66" spans="2:18" ht="15.75" customHeight="1">
      <c r="B66" s="84" t="s">
        <v>162</v>
      </c>
      <c r="C66" s="22"/>
      <c r="D66" s="22"/>
      <c r="E66" s="22"/>
      <c r="F66" s="170">
        <v>174.8</v>
      </c>
      <c r="G66" s="170">
        <v>178.1</v>
      </c>
      <c r="H66" s="170">
        <v>180.5</v>
      </c>
      <c r="I66" s="170">
        <v>182.2</v>
      </c>
      <c r="J66" s="114"/>
      <c r="K66" s="114"/>
      <c r="L66" s="170">
        <v>184.9</v>
      </c>
      <c r="M66" s="170">
        <v>188.7</v>
      </c>
      <c r="N66" s="170">
        <v>192.8</v>
      </c>
      <c r="O66" s="170">
        <v>197.6</v>
      </c>
      <c r="P66" s="114"/>
      <c r="Q66" s="114"/>
      <c r="R66" s="680">
        <v>201.7</v>
      </c>
    </row>
    <row r="67" spans="2:18" ht="15.75" customHeight="1">
      <c r="B67" s="84" t="s">
        <v>111</v>
      </c>
      <c r="C67" s="22"/>
      <c r="D67" s="22"/>
      <c r="E67" s="22"/>
      <c r="F67" s="170">
        <v>199.2</v>
      </c>
      <c r="G67" s="170">
        <v>204.2</v>
      </c>
      <c r="H67" s="170">
        <v>207.6</v>
      </c>
      <c r="I67" s="170">
        <v>210</v>
      </c>
      <c r="J67" s="114"/>
      <c r="K67" s="114"/>
      <c r="L67" s="170">
        <v>210.7</v>
      </c>
      <c r="M67" s="170">
        <v>216.2</v>
      </c>
      <c r="N67" s="170">
        <v>221.3</v>
      </c>
      <c r="O67" s="170">
        <v>226.4</v>
      </c>
      <c r="P67" s="114"/>
      <c r="Q67" s="114"/>
      <c r="R67" s="680">
        <v>227.2</v>
      </c>
    </row>
    <row r="68" spans="2:18" ht="15.75" customHeight="1">
      <c r="B68" s="11" t="s">
        <v>53</v>
      </c>
      <c r="F68" s="170"/>
      <c r="G68" s="170"/>
      <c r="H68" s="170"/>
      <c r="I68" s="170"/>
      <c r="J68" s="114"/>
      <c r="K68" s="114"/>
      <c r="L68" s="170"/>
      <c r="M68" s="170"/>
      <c r="N68" s="170"/>
      <c r="O68" s="170"/>
      <c r="P68" s="114"/>
      <c r="Q68" s="114"/>
      <c r="R68" s="680"/>
    </row>
    <row r="69" spans="2:18" ht="15.75" customHeight="1">
      <c r="B69" s="371" t="s">
        <v>359</v>
      </c>
      <c r="F69" s="170">
        <v>70.3</v>
      </c>
      <c r="G69" s="170">
        <v>73.400000000000006</v>
      </c>
      <c r="H69" s="170">
        <v>74.8</v>
      </c>
      <c r="I69" s="170">
        <v>75.900000000000006</v>
      </c>
      <c r="J69" s="114"/>
      <c r="K69" s="114"/>
      <c r="L69" s="170">
        <v>77.2</v>
      </c>
      <c r="M69" s="170">
        <v>77.599999999999994</v>
      </c>
      <c r="N69" s="170">
        <v>78.400000000000006</v>
      </c>
      <c r="O69" s="170">
        <v>76.3</v>
      </c>
      <c r="P69" s="114"/>
      <c r="Q69" s="114"/>
      <c r="R69" s="680">
        <v>73.7</v>
      </c>
    </row>
    <row r="70" spans="2:18" ht="15.75" customHeight="1">
      <c r="B70" s="362" t="s">
        <v>360</v>
      </c>
      <c r="C70" s="276"/>
      <c r="D70" s="276"/>
      <c r="E70" s="99"/>
      <c r="F70" s="404">
        <v>108.8</v>
      </c>
      <c r="G70" s="404">
        <v>110.7</v>
      </c>
      <c r="H70" s="404">
        <v>111.5</v>
      </c>
      <c r="I70" s="404">
        <v>113</v>
      </c>
      <c r="J70" s="114"/>
      <c r="K70" s="114"/>
      <c r="L70" s="404">
        <v>112.5</v>
      </c>
      <c r="M70" s="404">
        <v>112.9</v>
      </c>
      <c r="N70" s="404">
        <v>112.5</v>
      </c>
      <c r="O70" s="404">
        <v>112.1</v>
      </c>
      <c r="P70" s="114"/>
      <c r="Q70" s="114"/>
      <c r="R70" s="674">
        <v>110.3</v>
      </c>
    </row>
    <row r="71" spans="2:18" ht="15.75" customHeight="1">
      <c r="B71" s="370" t="s">
        <v>166</v>
      </c>
      <c r="C71" s="293"/>
      <c r="D71" s="293"/>
      <c r="E71" s="94"/>
      <c r="F71" s="405">
        <v>179.1</v>
      </c>
      <c r="G71" s="405">
        <v>184.1</v>
      </c>
      <c r="H71" s="405">
        <v>186.3</v>
      </c>
      <c r="I71" s="405">
        <v>188.9</v>
      </c>
      <c r="J71" s="114"/>
      <c r="K71" s="114"/>
      <c r="L71" s="405">
        <v>189.7</v>
      </c>
      <c r="M71" s="405">
        <v>190.5</v>
      </c>
      <c r="N71" s="405">
        <v>190.9</v>
      </c>
      <c r="O71" s="405">
        <v>188.4</v>
      </c>
      <c r="P71" s="114"/>
      <c r="Q71" s="114"/>
      <c r="R71" s="705">
        <v>184</v>
      </c>
    </row>
    <row r="72" spans="2:18" ht="15.75" customHeight="1">
      <c r="B72" s="84" t="s">
        <v>163</v>
      </c>
      <c r="F72" s="408">
        <v>0.98</v>
      </c>
      <c r="G72" s="408">
        <v>0.97</v>
      </c>
      <c r="H72" s="408">
        <v>0.97</v>
      </c>
      <c r="I72" s="408">
        <v>0.96</v>
      </c>
      <c r="J72" s="114"/>
      <c r="K72" s="114"/>
      <c r="L72" s="408">
        <v>0.97</v>
      </c>
      <c r="M72" s="408">
        <v>0.99</v>
      </c>
      <c r="N72" s="408">
        <v>1.01</v>
      </c>
      <c r="O72" s="408">
        <v>1.05</v>
      </c>
      <c r="P72" s="114"/>
      <c r="Q72" s="114"/>
      <c r="R72" s="706">
        <v>1.1000000000000001</v>
      </c>
    </row>
    <row r="73" spans="2:18" ht="15.75" customHeight="1">
      <c r="B73" s="9" t="s">
        <v>64</v>
      </c>
      <c r="C73" s="15"/>
      <c r="D73" s="15"/>
      <c r="E73" s="15"/>
      <c r="F73" s="170"/>
      <c r="G73" s="170"/>
      <c r="H73" s="170"/>
      <c r="I73" s="170"/>
      <c r="J73" s="114"/>
      <c r="K73" s="114"/>
      <c r="L73" s="170"/>
      <c r="M73" s="170"/>
      <c r="N73" s="170"/>
      <c r="O73" s="170"/>
      <c r="P73" s="114"/>
      <c r="Q73" s="114"/>
      <c r="R73" s="680"/>
    </row>
    <row r="74" spans="2:18" ht="15.75" customHeight="1">
      <c r="B74" s="372" t="s">
        <v>66</v>
      </c>
      <c r="C74" s="15"/>
      <c r="D74" s="15"/>
      <c r="E74" s="15"/>
      <c r="F74" s="170">
        <v>27.9</v>
      </c>
      <c r="G74" s="170">
        <v>28.2</v>
      </c>
      <c r="H74" s="170">
        <v>29.4</v>
      </c>
      <c r="I74" s="170">
        <v>29.4</v>
      </c>
      <c r="J74" s="114"/>
      <c r="K74" s="114"/>
      <c r="L74" s="170">
        <v>45.3</v>
      </c>
      <c r="M74" s="170">
        <v>46</v>
      </c>
      <c r="N74" s="170">
        <v>46</v>
      </c>
      <c r="O74" s="170">
        <v>47.7</v>
      </c>
      <c r="P74" s="114"/>
      <c r="Q74" s="114"/>
      <c r="R74" s="680">
        <v>48</v>
      </c>
    </row>
    <row r="75" spans="2:18" ht="15.75" customHeight="1">
      <c r="B75" s="371" t="s">
        <v>157</v>
      </c>
      <c r="C75" s="15"/>
      <c r="D75" s="15"/>
      <c r="E75" s="15"/>
      <c r="F75" s="170">
        <v>0.1</v>
      </c>
      <c r="G75" s="170">
        <v>0.2</v>
      </c>
      <c r="H75" s="170">
        <v>0.2</v>
      </c>
      <c r="I75" s="170">
        <v>0.2</v>
      </c>
      <c r="J75" s="114"/>
      <c r="K75" s="114"/>
      <c r="L75" s="170">
        <v>0.1</v>
      </c>
      <c r="M75" s="170">
        <v>0.2</v>
      </c>
      <c r="N75" s="170">
        <v>0.1</v>
      </c>
      <c r="O75" s="170">
        <v>0.1</v>
      </c>
      <c r="P75" s="114"/>
      <c r="Q75" s="114"/>
      <c r="R75" s="680">
        <v>0.2</v>
      </c>
    </row>
    <row r="76" spans="2:18" ht="15.75" customHeight="1">
      <c r="B76" s="371" t="s">
        <v>67</v>
      </c>
      <c r="C76" s="15"/>
      <c r="D76" s="15"/>
      <c r="E76" s="15"/>
      <c r="F76" s="170">
        <v>0</v>
      </c>
      <c r="G76" s="170">
        <v>0.2</v>
      </c>
      <c r="H76" s="170">
        <v>0</v>
      </c>
      <c r="I76" s="170">
        <v>0.1</v>
      </c>
      <c r="J76" s="114"/>
      <c r="K76" s="114"/>
      <c r="L76" s="170">
        <v>0.1</v>
      </c>
      <c r="M76" s="170">
        <v>0.1</v>
      </c>
      <c r="N76" s="170">
        <v>0.2</v>
      </c>
      <c r="O76" s="170">
        <v>0.2</v>
      </c>
      <c r="P76" s="114"/>
      <c r="Q76" s="114"/>
      <c r="R76" s="680">
        <v>0.2</v>
      </c>
    </row>
    <row r="77" spans="2:18" ht="15.75" customHeight="1" collapsed="1">
      <c r="B77" s="373" t="s">
        <v>68</v>
      </c>
      <c r="C77" s="351"/>
      <c r="D77" s="351"/>
      <c r="F77" s="404">
        <v>7</v>
      </c>
      <c r="G77" s="404">
        <v>7</v>
      </c>
      <c r="H77" s="404">
        <v>7</v>
      </c>
      <c r="I77" s="404">
        <v>7</v>
      </c>
      <c r="J77" s="114"/>
      <c r="K77" s="114"/>
      <c r="L77" s="404">
        <v>6.7</v>
      </c>
      <c r="M77" s="404">
        <v>6.7</v>
      </c>
      <c r="N77" s="404">
        <v>6.7</v>
      </c>
      <c r="O77" s="404">
        <v>6.7</v>
      </c>
      <c r="P77" s="114"/>
      <c r="Q77" s="114"/>
      <c r="R77" s="674">
        <v>7.2</v>
      </c>
    </row>
    <row r="78" spans="2:18" ht="15.75" customHeight="1">
      <c r="B78" s="345" t="s">
        <v>61</v>
      </c>
      <c r="C78" s="346"/>
      <c r="D78" s="346"/>
      <c r="E78" s="22"/>
      <c r="F78" s="409">
        <v>35</v>
      </c>
      <c r="G78" s="409">
        <v>35.6</v>
      </c>
      <c r="H78" s="409">
        <v>36.6</v>
      </c>
      <c r="I78" s="409">
        <v>36.700000000000003</v>
      </c>
      <c r="J78" s="114"/>
      <c r="K78" s="114"/>
      <c r="L78" s="409">
        <v>52.2</v>
      </c>
      <c r="M78" s="409">
        <v>53</v>
      </c>
      <c r="N78" s="409">
        <v>53</v>
      </c>
      <c r="O78" s="409">
        <v>54.7</v>
      </c>
      <c r="P78" s="114"/>
      <c r="Q78" s="114"/>
      <c r="R78" s="707">
        <v>55.6</v>
      </c>
    </row>
    <row r="79" spans="2:18" ht="15.75" customHeight="1">
      <c r="B79" s="84"/>
      <c r="C79" s="22"/>
      <c r="D79" s="22"/>
      <c r="E79" s="22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</row>
    <row r="80" spans="2:18" ht="15.75" customHeight="1">
      <c r="B80" s="9"/>
      <c r="C80" s="22"/>
      <c r="D80" s="22"/>
      <c r="E80" s="22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</row>
    <row r="81" spans="2:18" ht="15.75" customHeight="1">
      <c r="B81" s="148" t="s">
        <v>253</v>
      </c>
      <c r="C81" s="148"/>
      <c r="D81" s="148"/>
      <c r="E81" s="148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</row>
    <row r="82" spans="2:18" ht="15.75" customHeight="1">
      <c r="F82" s="154"/>
      <c r="G82" s="154"/>
      <c r="H82" s="154"/>
      <c r="I82" s="154"/>
      <c r="J82" s="154"/>
      <c r="K82" s="154"/>
      <c r="L82" s="154"/>
      <c r="M82" s="154"/>
      <c r="N82" s="154"/>
      <c r="O82" s="653"/>
      <c r="P82" s="599"/>
      <c r="Q82" s="154"/>
      <c r="R82" s="724"/>
    </row>
    <row r="83" spans="2:18" s="194" customFormat="1" ht="15.75" customHeight="1">
      <c r="B83" s="740"/>
      <c r="C83" s="740"/>
      <c r="D83" s="740"/>
      <c r="E83" s="740"/>
      <c r="F83" s="154"/>
      <c r="G83" s="154"/>
      <c r="H83" s="154"/>
      <c r="I83" s="154"/>
      <c r="J83" s="154"/>
      <c r="K83" s="154"/>
      <c r="L83" s="154"/>
      <c r="M83" s="154"/>
      <c r="N83" s="154"/>
      <c r="O83" s="653"/>
      <c r="P83" s="599"/>
      <c r="Q83" s="154"/>
      <c r="R83" s="724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L5:P5"/>
    <mergeCell ref="B83:E83"/>
    <mergeCell ref="L57:O57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1 2023 Financial Supplement&amp;CPage &amp;P</oddFooter>
  </headerFooter>
  <rowBreaks count="1" manualBreakCount="1">
    <brk id="52" max="20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2 Analysis - Capital'!Print_Area</vt:lpstr>
      <vt:lpstr>'3.1 - Segment Performance'!Print_Area</vt:lpstr>
      <vt:lpstr>'3.4 - Private Banking'!Print_Area</vt:lpstr>
      <vt:lpstr>'3.5 -Commercial &amp; Institutional'!Print_Area</vt:lpstr>
      <vt:lpstr>'3.6 - Central Item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3-04-27T12:15:02Z</cp:lastPrinted>
  <dcterms:created xsi:type="dcterms:W3CDTF">2020-02-22T08:42:18Z</dcterms:created>
  <dcterms:modified xsi:type="dcterms:W3CDTF">2023-04-27T12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</Properties>
</file>